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ข้อมูล 15 รายการ\"/>
    </mc:Choice>
  </mc:AlternateContent>
  <xr:revisionPtr revIDLastSave="0" documentId="8_{3DF7C5AD-C848-4307-8490-C05E9E20339A}" xr6:coauthVersionLast="47" xr6:coauthVersionMax="47" xr10:uidLastSave="{00000000-0000-0000-0000-000000000000}"/>
  <bookViews>
    <workbookView xWindow="-28920" yWindow="-120" windowWidth="29040" windowHeight="15720" xr2:uid="{548DAF5C-2E8C-4BB5-826F-B3930DC9E36C}"/>
  </bookViews>
  <sheets>
    <sheet name="สถิติเรื่องร้องเรียนการทุจริต" sheetId="1" r:id="rId1"/>
  </sheets>
  <definedNames>
    <definedName name="ExternalData_1" localSheetId="0" hidden="1">สถิติเรื่องร้องเรียนการทุจริต!$A$1:$G$28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39E77-E131-4F51-857F-4952B638E1FE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447" uniqueCount="25">
  <si>
    <t xml:space="preserve">ปีงบประมาณ </t>
  </si>
  <si>
    <t>เดือน</t>
  </si>
  <si>
    <t>รายการ</t>
  </si>
  <si>
    <t>สถานะการร้องเรียน</t>
  </si>
  <si>
    <t>จำนวน</t>
  </si>
  <si>
    <t>หน่วยนับ</t>
  </si>
  <si>
    <t>แหล่งที่มา</t>
  </si>
  <si>
    <t>ตุลาคม</t>
  </si>
  <si>
    <t>สถิติเรื่องร้องเรียนการทุจริตประพฤติมิชอบ</t>
  </si>
  <si>
    <t>เรื่องร้องเรียนทั้งหมด</t>
  </si>
  <si>
    <t>เรื่อง</t>
  </si>
  <si>
    <t>ฝ่ายวินัยและพิทักษ์คุณธรรม สำนักกฎหมาย</t>
  </si>
  <si>
    <t>ดำเนินการแล้วเสร็จ</t>
  </si>
  <si>
    <t>อยู่ระหว่างการดำเนินงาน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2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5" xfId="0" applyFont="1" applyBorder="1" applyAlignment="1">
      <alignment horizontal="center" vertic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6" xfId="0" applyFont="1" applyBorder="1"/>
    <xf numFmtId="0" fontId="1" fillId="0" borderId="7" xfId="0" applyFont="1" applyBorder="1" applyAlignment="1">
      <alignment horizontal="center" vertical="center"/>
    </xf>
    <xf numFmtId="0" fontId="1" fillId="0" borderId="8" xfId="0" applyFont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12">
    <dxf>
      <font>
        <b/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186DAF-12EC-4D62-9730-1D1089D98497}" autoFormatId="16" applyNumberFormats="0" applyBorderFormats="0" applyFontFormats="0" applyPatternFormats="0" applyAlignmentFormats="0" applyWidthHeightFormats="0">
  <queryTableRefresh nextId="12">
    <queryTableFields count="7">
      <queryTableField id="1" name="ปีงบประมาณ " tableColumnId="1"/>
      <queryTableField id="2" name="เดือน" tableColumnId="2"/>
      <queryTableField id="3" name="รายการ" tableColumnId="3"/>
      <queryTableField id="8" name="สถานะการร้องเรียน" tableColumnId="4"/>
      <queryTableField id="9" name="จำนวน" tableColumnId="5"/>
      <queryTableField id="6" name="หน่วยนับ" tableColumnId="6"/>
      <queryTableField id="7" name="แหล่งที่มา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A8419-CB81-4E91-929E-A056D3D1F82A}" name="Table3_1" displayName="Table3_1" ref="A1:G289" tableType="queryTable" totalsRowShown="0" headerRowDxfId="0" dataDxfId="1" headerRowBorderDxfId="10" tableBorderDxfId="11" totalsRowBorderDxfId="9">
  <autoFilter ref="A1:G289" xr:uid="{8FBDFB1C-76F9-4B2A-9E0F-9033709EC813}"/>
  <tableColumns count="7">
    <tableColumn id="1" xr3:uid="{3DFCBF53-DD57-43CA-94EF-EF649A3050A1}" uniqueName="1" name="ปีงบประมาณ " queryTableFieldId="1" dataDxfId="8"/>
    <tableColumn id="2" xr3:uid="{BFECF3E1-F81A-472A-B202-D1D37CC0EBF5}" uniqueName="2" name="เดือน" queryTableFieldId="2" dataDxfId="7"/>
    <tableColumn id="3" xr3:uid="{62D25759-5D1B-46DE-8891-62F130B195C3}" uniqueName="3" name="รายการ" queryTableFieldId="3" dataDxfId="6"/>
    <tableColumn id="4" xr3:uid="{04453145-68F2-423E-B566-63B211663624}" uniqueName="4" name="สถานะการร้องเรียน" queryTableFieldId="8" dataDxfId="5"/>
    <tableColumn id="5" xr3:uid="{A72B67BD-F6C4-4F4F-A6B6-5387575E0C71}" uniqueName="5" name="จำนวน" queryTableFieldId="9" dataDxfId="4"/>
    <tableColumn id="6" xr3:uid="{0367935B-2F08-4C4D-8C6A-2873BF8046B7}" uniqueName="6" name="หน่วยนับ" queryTableFieldId="6" dataDxfId="3"/>
    <tableColumn id="7" xr3:uid="{4B281C13-541D-489C-8BFD-790C549674E4}" uniqueName="7" name="แหล่งที่มา" queryTableFieldId="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FBABD-EC6F-4A59-A076-BEF309DC3051}">
  <dimension ref="A1:G289"/>
  <sheetViews>
    <sheetView tabSelected="1" workbookViewId="0">
      <selection activeCell="C11" sqref="C11"/>
    </sheetView>
  </sheetViews>
  <sheetFormatPr defaultColWidth="12.109375" defaultRowHeight="18"/>
  <cols>
    <col min="1" max="1" width="15.21875" style="10" bestFit="1" customWidth="1"/>
    <col min="2" max="2" width="9" style="1" bestFit="1" customWidth="1"/>
    <col min="3" max="3" width="30.5546875" style="1" bestFit="1" customWidth="1"/>
    <col min="4" max="4" width="19.109375" style="1" bestFit="1" customWidth="1"/>
    <col min="5" max="5" width="10.21875" style="1" bestFit="1" customWidth="1"/>
    <col min="6" max="6" width="11.6640625" style="11" bestFit="1" customWidth="1"/>
    <col min="7" max="7" width="31.109375" style="1" bestFit="1" customWidth="1"/>
    <col min="8" max="16384" width="12.109375" style="1"/>
  </cols>
  <sheetData>
    <row r="1" spans="1:7">
      <c r="A1" s="12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4" t="s">
        <v>6</v>
      </c>
    </row>
    <row r="2" spans="1:7">
      <c r="A2" s="2">
        <v>2560</v>
      </c>
      <c r="B2" s="3" t="s">
        <v>7</v>
      </c>
      <c r="C2" s="3" t="s">
        <v>8</v>
      </c>
      <c r="D2" s="3" t="s">
        <v>9</v>
      </c>
      <c r="E2" s="3">
        <v>0</v>
      </c>
      <c r="F2" s="4" t="s">
        <v>10</v>
      </c>
      <c r="G2" s="5" t="s">
        <v>11</v>
      </c>
    </row>
    <row r="3" spans="1:7">
      <c r="A3" s="2">
        <v>2560</v>
      </c>
      <c r="B3" s="3" t="s">
        <v>7</v>
      </c>
      <c r="C3" s="3" t="s">
        <v>8</v>
      </c>
      <c r="D3" s="3" t="s">
        <v>12</v>
      </c>
      <c r="E3" s="3">
        <v>0</v>
      </c>
      <c r="F3" s="4" t="s">
        <v>10</v>
      </c>
      <c r="G3" s="5" t="s">
        <v>11</v>
      </c>
    </row>
    <row r="4" spans="1:7">
      <c r="A4" s="2">
        <v>2560</v>
      </c>
      <c r="B4" s="3" t="s">
        <v>7</v>
      </c>
      <c r="C4" s="3" t="s">
        <v>8</v>
      </c>
      <c r="D4" s="3" t="s">
        <v>13</v>
      </c>
      <c r="E4" s="3">
        <v>0</v>
      </c>
      <c r="F4" s="4" t="s">
        <v>10</v>
      </c>
      <c r="G4" s="5" t="s">
        <v>11</v>
      </c>
    </row>
    <row r="5" spans="1:7">
      <c r="A5" s="2">
        <v>2560</v>
      </c>
      <c r="B5" s="3" t="s">
        <v>14</v>
      </c>
      <c r="C5" s="3" t="s">
        <v>8</v>
      </c>
      <c r="D5" s="3" t="s">
        <v>9</v>
      </c>
      <c r="E5" s="3">
        <v>0</v>
      </c>
      <c r="F5" s="4" t="s">
        <v>10</v>
      </c>
      <c r="G5" s="5" t="s">
        <v>11</v>
      </c>
    </row>
    <row r="6" spans="1:7">
      <c r="A6" s="2">
        <v>2560</v>
      </c>
      <c r="B6" s="3" t="s">
        <v>14</v>
      </c>
      <c r="C6" s="3" t="s">
        <v>8</v>
      </c>
      <c r="D6" s="3" t="s">
        <v>12</v>
      </c>
      <c r="E6" s="3">
        <v>0</v>
      </c>
      <c r="F6" s="4" t="s">
        <v>10</v>
      </c>
      <c r="G6" s="5" t="s">
        <v>11</v>
      </c>
    </row>
    <row r="7" spans="1:7">
      <c r="A7" s="2">
        <v>2560</v>
      </c>
      <c r="B7" s="3" t="s">
        <v>14</v>
      </c>
      <c r="C7" s="3" t="s">
        <v>8</v>
      </c>
      <c r="D7" s="3" t="s">
        <v>13</v>
      </c>
      <c r="E7" s="3">
        <v>0</v>
      </c>
      <c r="F7" s="4" t="s">
        <v>10</v>
      </c>
      <c r="G7" s="5" t="s">
        <v>11</v>
      </c>
    </row>
    <row r="8" spans="1:7">
      <c r="A8" s="2">
        <v>2560</v>
      </c>
      <c r="B8" s="3" t="s">
        <v>15</v>
      </c>
      <c r="C8" s="3" t="s">
        <v>8</v>
      </c>
      <c r="D8" s="3" t="s">
        <v>9</v>
      </c>
      <c r="E8" s="3">
        <v>0</v>
      </c>
      <c r="F8" s="4" t="s">
        <v>10</v>
      </c>
      <c r="G8" s="5" t="s">
        <v>11</v>
      </c>
    </row>
    <row r="9" spans="1:7">
      <c r="A9" s="2">
        <v>2560</v>
      </c>
      <c r="B9" s="3" t="s">
        <v>15</v>
      </c>
      <c r="C9" s="3" t="s">
        <v>8</v>
      </c>
      <c r="D9" s="3" t="s">
        <v>12</v>
      </c>
      <c r="E9" s="3">
        <v>0</v>
      </c>
      <c r="F9" s="4" t="s">
        <v>10</v>
      </c>
      <c r="G9" s="5" t="s">
        <v>11</v>
      </c>
    </row>
    <row r="10" spans="1:7">
      <c r="A10" s="2">
        <v>2560</v>
      </c>
      <c r="B10" s="3" t="s">
        <v>15</v>
      </c>
      <c r="C10" s="3" t="s">
        <v>8</v>
      </c>
      <c r="D10" s="3" t="s">
        <v>13</v>
      </c>
      <c r="E10" s="3">
        <v>0</v>
      </c>
      <c r="F10" s="4" t="s">
        <v>10</v>
      </c>
      <c r="G10" s="5" t="s">
        <v>11</v>
      </c>
    </row>
    <row r="11" spans="1:7">
      <c r="A11" s="2">
        <v>2560</v>
      </c>
      <c r="B11" s="3" t="s">
        <v>16</v>
      </c>
      <c r="C11" s="3" t="s">
        <v>8</v>
      </c>
      <c r="D11" s="3" t="s">
        <v>9</v>
      </c>
      <c r="E11" s="3">
        <v>0</v>
      </c>
      <c r="F11" s="4" t="s">
        <v>10</v>
      </c>
      <c r="G11" s="5" t="s">
        <v>11</v>
      </c>
    </row>
    <row r="12" spans="1:7">
      <c r="A12" s="2">
        <v>2560</v>
      </c>
      <c r="B12" s="3" t="s">
        <v>16</v>
      </c>
      <c r="C12" s="3" t="s">
        <v>8</v>
      </c>
      <c r="D12" s="3" t="s">
        <v>12</v>
      </c>
      <c r="E12" s="3">
        <v>0</v>
      </c>
      <c r="F12" s="4" t="s">
        <v>10</v>
      </c>
      <c r="G12" s="5" t="s">
        <v>11</v>
      </c>
    </row>
    <row r="13" spans="1:7">
      <c r="A13" s="2">
        <v>2560</v>
      </c>
      <c r="B13" s="3" t="s">
        <v>16</v>
      </c>
      <c r="C13" s="3" t="s">
        <v>8</v>
      </c>
      <c r="D13" s="3" t="s">
        <v>13</v>
      </c>
      <c r="E13" s="3">
        <v>0</v>
      </c>
      <c r="F13" s="4" t="s">
        <v>10</v>
      </c>
      <c r="G13" s="5" t="s">
        <v>11</v>
      </c>
    </row>
    <row r="14" spans="1:7">
      <c r="A14" s="2">
        <v>2560</v>
      </c>
      <c r="B14" s="3" t="s">
        <v>17</v>
      </c>
      <c r="C14" s="3" t="s">
        <v>8</v>
      </c>
      <c r="D14" s="3" t="s">
        <v>9</v>
      </c>
      <c r="E14" s="3">
        <v>0</v>
      </c>
      <c r="F14" s="4" t="s">
        <v>10</v>
      </c>
      <c r="G14" s="5" t="s">
        <v>11</v>
      </c>
    </row>
    <row r="15" spans="1:7">
      <c r="A15" s="2">
        <v>2560</v>
      </c>
      <c r="B15" s="3" t="s">
        <v>17</v>
      </c>
      <c r="C15" s="3" t="s">
        <v>8</v>
      </c>
      <c r="D15" s="3" t="s">
        <v>12</v>
      </c>
      <c r="E15" s="3">
        <v>0</v>
      </c>
      <c r="F15" s="4" t="s">
        <v>10</v>
      </c>
      <c r="G15" s="5" t="s">
        <v>11</v>
      </c>
    </row>
    <row r="16" spans="1:7">
      <c r="A16" s="2">
        <v>2560</v>
      </c>
      <c r="B16" s="3" t="s">
        <v>17</v>
      </c>
      <c r="C16" s="3" t="s">
        <v>8</v>
      </c>
      <c r="D16" s="3" t="s">
        <v>13</v>
      </c>
      <c r="E16" s="3">
        <v>0</v>
      </c>
      <c r="F16" s="4" t="s">
        <v>10</v>
      </c>
      <c r="G16" s="5" t="s">
        <v>11</v>
      </c>
    </row>
    <row r="17" spans="1:7">
      <c r="A17" s="2">
        <v>2560</v>
      </c>
      <c r="B17" s="3" t="s">
        <v>18</v>
      </c>
      <c r="C17" s="3" t="s">
        <v>8</v>
      </c>
      <c r="D17" s="3" t="s">
        <v>9</v>
      </c>
      <c r="E17" s="3">
        <v>0</v>
      </c>
      <c r="F17" s="4" t="s">
        <v>10</v>
      </c>
      <c r="G17" s="5" t="s">
        <v>11</v>
      </c>
    </row>
    <row r="18" spans="1:7">
      <c r="A18" s="2">
        <v>2560</v>
      </c>
      <c r="B18" s="3" t="s">
        <v>18</v>
      </c>
      <c r="C18" s="3" t="s">
        <v>8</v>
      </c>
      <c r="D18" s="3" t="s">
        <v>12</v>
      </c>
      <c r="E18" s="3">
        <v>0</v>
      </c>
      <c r="F18" s="4" t="s">
        <v>10</v>
      </c>
      <c r="G18" s="5" t="s">
        <v>11</v>
      </c>
    </row>
    <row r="19" spans="1:7">
      <c r="A19" s="2">
        <v>2560</v>
      </c>
      <c r="B19" s="3" t="s">
        <v>18</v>
      </c>
      <c r="C19" s="3" t="s">
        <v>8</v>
      </c>
      <c r="D19" s="3" t="s">
        <v>13</v>
      </c>
      <c r="E19" s="3">
        <v>0</v>
      </c>
      <c r="F19" s="4" t="s">
        <v>10</v>
      </c>
      <c r="G19" s="5" t="s">
        <v>11</v>
      </c>
    </row>
    <row r="20" spans="1:7">
      <c r="A20" s="2">
        <v>2560</v>
      </c>
      <c r="B20" s="3" t="s">
        <v>19</v>
      </c>
      <c r="C20" s="3" t="s">
        <v>8</v>
      </c>
      <c r="D20" s="3" t="s">
        <v>9</v>
      </c>
      <c r="E20" s="3">
        <v>0</v>
      </c>
      <c r="F20" s="4" t="s">
        <v>10</v>
      </c>
      <c r="G20" s="5" t="s">
        <v>11</v>
      </c>
    </row>
    <row r="21" spans="1:7">
      <c r="A21" s="2">
        <v>2560</v>
      </c>
      <c r="B21" s="3" t="s">
        <v>19</v>
      </c>
      <c r="C21" s="3" t="s">
        <v>8</v>
      </c>
      <c r="D21" s="3" t="s">
        <v>12</v>
      </c>
      <c r="E21" s="3">
        <v>0</v>
      </c>
      <c r="F21" s="4" t="s">
        <v>10</v>
      </c>
      <c r="G21" s="5" t="s">
        <v>11</v>
      </c>
    </row>
    <row r="22" spans="1:7">
      <c r="A22" s="2">
        <v>2560</v>
      </c>
      <c r="B22" s="3" t="s">
        <v>19</v>
      </c>
      <c r="C22" s="3" t="s">
        <v>8</v>
      </c>
      <c r="D22" s="3" t="s">
        <v>13</v>
      </c>
      <c r="E22" s="3">
        <v>0</v>
      </c>
      <c r="F22" s="4" t="s">
        <v>10</v>
      </c>
      <c r="G22" s="5" t="s">
        <v>11</v>
      </c>
    </row>
    <row r="23" spans="1:7">
      <c r="A23" s="2">
        <v>2560</v>
      </c>
      <c r="B23" s="3" t="s">
        <v>20</v>
      </c>
      <c r="C23" s="3" t="s">
        <v>8</v>
      </c>
      <c r="D23" s="3" t="s">
        <v>9</v>
      </c>
      <c r="E23" s="3">
        <v>0</v>
      </c>
      <c r="F23" s="4" t="s">
        <v>10</v>
      </c>
      <c r="G23" s="5" t="s">
        <v>11</v>
      </c>
    </row>
    <row r="24" spans="1:7">
      <c r="A24" s="2">
        <v>2560</v>
      </c>
      <c r="B24" s="3" t="s">
        <v>20</v>
      </c>
      <c r="C24" s="3" t="s">
        <v>8</v>
      </c>
      <c r="D24" s="3" t="s">
        <v>12</v>
      </c>
      <c r="E24" s="3">
        <v>0</v>
      </c>
      <c r="F24" s="4" t="s">
        <v>10</v>
      </c>
      <c r="G24" s="5" t="s">
        <v>11</v>
      </c>
    </row>
    <row r="25" spans="1:7">
      <c r="A25" s="2">
        <v>2560</v>
      </c>
      <c r="B25" s="3" t="s">
        <v>20</v>
      </c>
      <c r="C25" s="3" t="s">
        <v>8</v>
      </c>
      <c r="D25" s="3" t="s">
        <v>13</v>
      </c>
      <c r="E25" s="3">
        <v>0</v>
      </c>
      <c r="F25" s="4" t="s">
        <v>10</v>
      </c>
      <c r="G25" s="5" t="s">
        <v>11</v>
      </c>
    </row>
    <row r="26" spans="1:7">
      <c r="A26" s="2">
        <v>2560</v>
      </c>
      <c r="B26" s="3" t="s">
        <v>21</v>
      </c>
      <c r="C26" s="3" t="s">
        <v>8</v>
      </c>
      <c r="D26" s="3" t="s">
        <v>9</v>
      </c>
      <c r="E26" s="3">
        <v>0</v>
      </c>
      <c r="F26" s="4" t="s">
        <v>10</v>
      </c>
      <c r="G26" s="5" t="s">
        <v>11</v>
      </c>
    </row>
    <row r="27" spans="1:7">
      <c r="A27" s="2">
        <v>2560</v>
      </c>
      <c r="B27" s="3" t="s">
        <v>21</v>
      </c>
      <c r="C27" s="3" t="s">
        <v>8</v>
      </c>
      <c r="D27" s="3" t="s">
        <v>12</v>
      </c>
      <c r="E27" s="3">
        <v>0</v>
      </c>
      <c r="F27" s="4" t="s">
        <v>10</v>
      </c>
      <c r="G27" s="5" t="s">
        <v>11</v>
      </c>
    </row>
    <row r="28" spans="1:7">
      <c r="A28" s="2">
        <v>2560</v>
      </c>
      <c r="B28" s="3" t="s">
        <v>21</v>
      </c>
      <c r="C28" s="3" t="s">
        <v>8</v>
      </c>
      <c r="D28" s="3" t="s">
        <v>13</v>
      </c>
      <c r="E28" s="3">
        <v>0</v>
      </c>
      <c r="F28" s="4" t="s">
        <v>10</v>
      </c>
      <c r="G28" s="5" t="s">
        <v>11</v>
      </c>
    </row>
    <row r="29" spans="1:7">
      <c r="A29" s="2">
        <v>2560</v>
      </c>
      <c r="B29" s="3" t="s">
        <v>22</v>
      </c>
      <c r="C29" s="3" t="s">
        <v>8</v>
      </c>
      <c r="D29" s="3" t="s">
        <v>9</v>
      </c>
      <c r="E29" s="3">
        <v>0</v>
      </c>
      <c r="F29" s="4" t="s">
        <v>10</v>
      </c>
      <c r="G29" s="5" t="s">
        <v>11</v>
      </c>
    </row>
    <row r="30" spans="1:7">
      <c r="A30" s="2">
        <v>2560</v>
      </c>
      <c r="B30" s="3" t="s">
        <v>22</v>
      </c>
      <c r="C30" s="3" t="s">
        <v>8</v>
      </c>
      <c r="D30" s="3" t="s">
        <v>12</v>
      </c>
      <c r="E30" s="3">
        <v>0</v>
      </c>
      <c r="F30" s="4" t="s">
        <v>10</v>
      </c>
      <c r="G30" s="5" t="s">
        <v>11</v>
      </c>
    </row>
    <row r="31" spans="1:7">
      <c r="A31" s="2">
        <v>2560</v>
      </c>
      <c r="B31" s="3" t="s">
        <v>22</v>
      </c>
      <c r="C31" s="3" t="s">
        <v>8</v>
      </c>
      <c r="D31" s="3" t="s">
        <v>13</v>
      </c>
      <c r="E31" s="3">
        <v>0</v>
      </c>
      <c r="F31" s="4" t="s">
        <v>10</v>
      </c>
      <c r="G31" s="5" t="s">
        <v>11</v>
      </c>
    </row>
    <row r="32" spans="1:7">
      <c r="A32" s="2">
        <v>2560</v>
      </c>
      <c r="B32" s="3" t="s">
        <v>23</v>
      </c>
      <c r="C32" s="3" t="s">
        <v>8</v>
      </c>
      <c r="D32" s="3" t="s">
        <v>9</v>
      </c>
      <c r="E32" s="3">
        <v>0</v>
      </c>
      <c r="F32" s="4" t="s">
        <v>10</v>
      </c>
      <c r="G32" s="5" t="s">
        <v>11</v>
      </c>
    </row>
    <row r="33" spans="1:7">
      <c r="A33" s="2">
        <v>2560</v>
      </c>
      <c r="B33" s="3" t="s">
        <v>23</v>
      </c>
      <c r="C33" s="3" t="s">
        <v>8</v>
      </c>
      <c r="D33" s="3" t="s">
        <v>12</v>
      </c>
      <c r="E33" s="3">
        <v>0</v>
      </c>
      <c r="F33" s="4" t="s">
        <v>10</v>
      </c>
      <c r="G33" s="5" t="s">
        <v>11</v>
      </c>
    </row>
    <row r="34" spans="1:7">
      <c r="A34" s="2">
        <v>2560</v>
      </c>
      <c r="B34" s="3" t="s">
        <v>23</v>
      </c>
      <c r="C34" s="3" t="s">
        <v>8</v>
      </c>
      <c r="D34" s="3" t="s">
        <v>13</v>
      </c>
      <c r="E34" s="3">
        <v>0</v>
      </c>
      <c r="F34" s="4" t="s">
        <v>10</v>
      </c>
      <c r="G34" s="5" t="s">
        <v>11</v>
      </c>
    </row>
    <row r="35" spans="1:7">
      <c r="A35" s="2">
        <v>2560</v>
      </c>
      <c r="B35" s="3" t="s">
        <v>24</v>
      </c>
      <c r="C35" s="3" t="s">
        <v>8</v>
      </c>
      <c r="D35" s="3" t="s">
        <v>9</v>
      </c>
      <c r="E35" s="3">
        <v>0</v>
      </c>
      <c r="F35" s="4" t="s">
        <v>10</v>
      </c>
      <c r="G35" s="5" t="s">
        <v>11</v>
      </c>
    </row>
    <row r="36" spans="1:7">
      <c r="A36" s="2">
        <v>2560</v>
      </c>
      <c r="B36" s="3" t="s">
        <v>24</v>
      </c>
      <c r="C36" s="3" t="s">
        <v>8</v>
      </c>
      <c r="D36" s="3" t="s">
        <v>12</v>
      </c>
      <c r="E36" s="3">
        <v>0</v>
      </c>
      <c r="F36" s="4" t="s">
        <v>10</v>
      </c>
      <c r="G36" s="5" t="s">
        <v>11</v>
      </c>
    </row>
    <row r="37" spans="1:7">
      <c r="A37" s="2">
        <v>2560</v>
      </c>
      <c r="B37" s="3" t="s">
        <v>24</v>
      </c>
      <c r="C37" s="3" t="s">
        <v>8</v>
      </c>
      <c r="D37" s="3" t="s">
        <v>13</v>
      </c>
      <c r="E37" s="3">
        <v>0</v>
      </c>
      <c r="F37" s="4" t="s">
        <v>10</v>
      </c>
      <c r="G37" s="5" t="s">
        <v>11</v>
      </c>
    </row>
    <row r="38" spans="1:7">
      <c r="A38" s="2">
        <v>2561</v>
      </c>
      <c r="B38" s="3" t="s">
        <v>7</v>
      </c>
      <c r="C38" s="3" t="s">
        <v>8</v>
      </c>
      <c r="D38" s="3" t="s">
        <v>9</v>
      </c>
      <c r="E38" s="3">
        <v>0</v>
      </c>
      <c r="F38" s="4" t="s">
        <v>10</v>
      </c>
      <c r="G38" s="5" t="s">
        <v>11</v>
      </c>
    </row>
    <row r="39" spans="1:7">
      <c r="A39" s="2">
        <v>2561</v>
      </c>
      <c r="B39" s="3" t="s">
        <v>7</v>
      </c>
      <c r="C39" s="3" t="s">
        <v>8</v>
      </c>
      <c r="D39" s="3" t="s">
        <v>12</v>
      </c>
      <c r="E39" s="3">
        <v>0</v>
      </c>
      <c r="F39" s="4" t="s">
        <v>10</v>
      </c>
      <c r="G39" s="5" t="s">
        <v>11</v>
      </c>
    </row>
    <row r="40" spans="1:7">
      <c r="A40" s="2">
        <v>2561</v>
      </c>
      <c r="B40" s="3" t="s">
        <v>7</v>
      </c>
      <c r="C40" s="3" t="s">
        <v>8</v>
      </c>
      <c r="D40" s="3" t="s">
        <v>13</v>
      </c>
      <c r="E40" s="3">
        <v>0</v>
      </c>
      <c r="F40" s="4" t="s">
        <v>10</v>
      </c>
      <c r="G40" s="5" t="s">
        <v>11</v>
      </c>
    </row>
    <row r="41" spans="1:7">
      <c r="A41" s="2">
        <v>2561</v>
      </c>
      <c r="B41" s="3" t="s">
        <v>14</v>
      </c>
      <c r="C41" s="3" t="s">
        <v>8</v>
      </c>
      <c r="D41" s="3" t="s">
        <v>9</v>
      </c>
      <c r="E41" s="3">
        <v>0</v>
      </c>
      <c r="F41" s="4" t="s">
        <v>10</v>
      </c>
      <c r="G41" s="5" t="s">
        <v>11</v>
      </c>
    </row>
    <row r="42" spans="1:7">
      <c r="A42" s="2">
        <v>2561</v>
      </c>
      <c r="B42" s="3" t="s">
        <v>14</v>
      </c>
      <c r="C42" s="3" t="s">
        <v>8</v>
      </c>
      <c r="D42" s="3" t="s">
        <v>12</v>
      </c>
      <c r="E42" s="3">
        <v>0</v>
      </c>
      <c r="F42" s="4" t="s">
        <v>10</v>
      </c>
      <c r="G42" s="5" t="s">
        <v>11</v>
      </c>
    </row>
    <row r="43" spans="1:7">
      <c r="A43" s="2">
        <v>2561</v>
      </c>
      <c r="B43" s="3" t="s">
        <v>14</v>
      </c>
      <c r="C43" s="3" t="s">
        <v>8</v>
      </c>
      <c r="D43" s="3" t="s">
        <v>13</v>
      </c>
      <c r="E43" s="3">
        <v>0</v>
      </c>
      <c r="F43" s="4" t="s">
        <v>10</v>
      </c>
      <c r="G43" s="5" t="s">
        <v>11</v>
      </c>
    </row>
    <row r="44" spans="1:7">
      <c r="A44" s="2">
        <v>2561</v>
      </c>
      <c r="B44" s="3" t="s">
        <v>15</v>
      </c>
      <c r="C44" s="3" t="s">
        <v>8</v>
      </c>
      <c r="D44" s="3" t="s">
        <v>9</v>
      </c>
      <c r="E44" s="3">
        <v>0</v>
      </c>
      <c r="F44" s="4" t="s">
        <v>10</v>
      </c>
      <c r="G44" s="5" t="s">
        <v>11</v>
      </c>
    </row>
    <row r="45" spans="1:7">
      <c r="A45" s="2">
        <v>2561</v>
      </c>
      <c r="B45" s="3" t="s">
        <v>15</v>
      </c>
      <c r="C45" s="3" t="s">
        <v>8</v>
      </c>
      <c r="D45" s="3" t="s">
        <v>12</v>
      </c>
      <c r="E45" s="3">
        <v>0</v>
      </c>
      <c r="F45" s="4" t="s">
        <v>10</v>
      </c>
      <c r="G45" s="5" t="s">
        <v>11</v>
      </c>
    </row>
    <row r="46" spans="1:7">
      <c r="A46" s="2">
        <v>2561</v>
      </c>
      <c r="B46" s="3" t="s">
        <v>15</v>
      </c>
      <c r="C46" s="3" t="s">
        <v>8</v>
      </c>
      <c r="D46" s="3" t="s">
        <v>13</v>
      </c>
      <c r="E46" s="3">
        <v>0</v>
      </c>
      <c r="F46" s="4" t="s">
        <v>10</v>
      </c>
      <c r="G46" s="5" t="s">
        <v>11</v>
      </c>
    </row>
    <row r="47" spans="1:7">
      <c r="A47" s="2">
        <v>2561</v>
      </c>
      <c r="B47" s="3" t="s">
        <v>16</v>
      </c>
      <c r="C47" s="3" t="s">
        <v>8</v>
      </c>
      <c r="D47" s="3" t="s">
        <v>9</v>
      </c>
      <c r="E47" s="3">
        <v>0</v>
      </c>
      <c r="F47" s="4" t="s">
        <v>10</v>
      </c>
      <c r="G47" s="5" t="s">
        <v>11</v>
      </c>
    </row>
    <row r="48" spans="1:7">
      <c r="A48" s="2">
        <v>2561</v>
      </c>
      <c r="B48" s="3" t="s">
        <v>16</v>
      </c>
      <c r="C48" s="3" t="s">
        <v>8</v>
      </c>
      <c r="D48" s="3" t="s">
        <v>12</v>
      </c>
      <c r="E48" s="3">
        <v>0</v>
      </c>
      <c r="F48" s="4" t="s">
        <v>10</v>
      </c>
      <c r="G48" s="5" t="s">
        <v>11</v>
      </c>
    </row>
    <row r="49" spans="1:7">
      <c r="A49" s="2">
        <v>2561</v>
      </c>
      <c r="B49" s="3" t="s">
        <v>16</v>
      </c>
      <c r="C49" s="3" t="s">
        <v>8</v>
      </c>
      <c r="D49" s="3" t="s">
        <v>13</v>
      </c>
      <c r="E49" s="3">
        <v>0</v>
      </c>
      <c r="F49" s="4" t="s">
        <v>10</v>
      </c>
      <c r="G49" s="5" t="s">
        <v>11</v>
      </c>
    </row>
    <row r="50" spans="1:7">
      <c r="A50" s="2">
        <v>2561</v>
      </c>
      <c r="B50" s="3" t="s">
        <v>17</v>
      </c>
      <c r="C50" s="3" t="s">
        <v>8</v>
      </c>
      <c r="D50" s="3" t="s">
        <v>9</v>
      </c>
      <c r="E50" s="3">
        <v>0</v>
      </c>
      <c r="F50" s="4" t="s">
        <v>10</v>
      </c>
      <c r="G50" s="5" t="s">
        <v>11</v>
      </c>
    </row>
    <row r="51" spans="1:7">
      <c r="A51" s="2">
        <v>2561</v>
      </c>
      <c r="B51" s="3" t="s">
        <v>17</v>
      </c>
      <c r="C51" s="3" t="s">
        <v>8</v>
      </c>
      <c r="D51" s="3" t="s">
        <v>12</v>
      </c>
      <c r="E51" s="3">
        <v>0</v>
      </c>
      <c r="F51" s="4" t="s">
        <v>10</v>
      </c>
      <c r="G51" s="5" t="s">
        <v>11</v>
      </c>
    </row>
    <row r="52" spans="1:7">
      <c r="A52" s="2">
        <v>2561</v>
      </c>
      <c r="B52" s="3" t="s">
        <v>17</v>
      </c>
      <c r="C52" s="3" t="s">
        <v>8</v>
      </c>
      <c r="D52" s="3" t="s">
        <v>13</v>
      </c>
      <c r="E52" s="3">
        <v>0</v>
      </c>
      <c r="F52" s="4" t="s">
        <v>10</v>
      </c>
      <c r="G52" s="5" t="s">
        <v>11</v>
      </c>
    </row>
    <row r="53" spans="1:7">
      <c r="A53" s="2">
        <v>2561</v>
      </c>
      <c r="B53" s="3" t="s">
        <v>18</v>
      </c>
      <c r="C53" s="3" t="s">
        <v>8</v>
      </c>
      <c r="D53" s="3" t="s">
        <v>9</v>
      </c>
      <c r="E53" s="3">
        <v>0</v>
      </c>
      <c r="F53" s="4" t="s">
        <v>10</v>
      </c>
      <c r="G53" s="5" t="s">
        <v>11</v>
      </c>
    </row>
    <row r="54" spans="1:7">
      <c r="A54" s="2">
        <v>2561</v>
      </c>
      <c r="B54" s="3" t="s">
        <v>18</v>
      </c>
      <c r="C54" s="3" t="s">
        <v>8</v>
      </c>
      <c r="D54" s="3" t="s">
        <v>12</v>
      </c>
      <c r="E54" s="3">
        <v>0</v>
      </c>
      <c r="F54" s="4" t="s">
        <v>10</v>
      </c>
      <c r="G54" s="5" t="s">
        <v>11</v>
      </c>
    </row>
    <row r="55" spans="1:7">
      <c r="A55" s="2">
        <v>2561</v>
      </c>
      <c r="B55" s="3" t="s">
        <v>18</v>
      </c>
      <c r="C55" s="3" t="s">
        <v>8</v>
      </c>
      <c r="D55" s="3" t="s">
        <v>13</v>
      </c>
      <c r="E55" s="3">
        <v>0</v>
      </c>
      <c r="F55" s="4" t="s">
        <v>10</v>
      </c>
      <c r="G55" s="5" t="s">
        <v>11</v>
      </c>
    </row>
    <row r="56" spans="1:7">
      <c r="A56" s="2">
        <v>2561</v>
      </c>
      <c r="B56" s="3" t="s">
        <v>19</v>
      </c>
      <c r="C56" s="3" t="s">
        <v>8</v>
      </c>
      <c r="D56" s="3" t="s">
        <v>9</v>
      </c>
      <c r="E56" s="3">
        <v>0</v>
      </c>
      <c r="F56" s="4" t="s">
        <v>10</v>
      </c>
      <c r="G56" s="5" t="s">
        <v>11</v>
      </c>
    </row>
    <row r="57" spans="1:7">
      <c r="A57" s="2">
        <v>2561</v>
      </c>
      <c r="B57" s="3" t="s">
        <v>19</v>
      </c>
      <c r="C57" s="3" t="s">
        <v>8</v>
      </c>
      <c r="D57" s="3" t="s">
        <v>12</v>
      </c>
      <c r="E57" s="3">
        <v>0</v>
      </c>
      <c r="F57" s="4" t="s">
        <v>10</v>
      </c>
      <c r="G57" s="5" t="s">
        <v>11</v>
      </c>
    </row>
    <row r="58" spans="1:7">
      <c r="A58" s="2">
        <v>2561</v>
      </c>
      <c r="B58" s="3" t="s">
        <v>19</v>
      </c>
      <c r="C58" s="3" t="s">
        <v>8</v>
      </c>
      <c r="D58" s="3" t="s">
        <v>13</v>
      </c>
      <c r="E58" s="3">
        <v>0</v>
      </c>
      <c r="F58" s="4" t="s">
        <v>10</v>
      </c>
      <c r="G58" s="5" t="s">
        <v>11</v>
      </c>
    </row>
    <row r="59" spans="1:7">
      <c r="A59" s="2">
        <v>2561</v>
      </c>
      <c r="B59" s="3" t="s">
        <v>20</v>
      </c>
      <c r="C59" s="3" t="s">
        <v>8</v>
      </c>
      <c r="D59" s="3" t="s">
        <v>9</v>
      </c>
      <c r="E59" s="3">
        <v>0</v>
      </c>
      <c r="F59" s="4" t="s">
        <v>10</v>
      </c>
      <c r="G59" s="5" t="s">
        <v>11</v>
      </c>
    </row>
    <row r="60" spans="1:7">
      <c r="A60" s="2">
        <v>2561</v>
      </c>
      <c r="B60" s="3" t="s">
        <v>20</v>
      </c>
      <c r="C60" s="3" t="s">
        <v>8</v>
      </c>
      <c r="D60" s="3" t="s">
        <v>12</v>
      </c>
      <c r="E60" s="3">
        <v>0</v>
      </c>
      <c r="F60" s="4" t="s">
        <v>10</v>
      </c>
      <c r="G60" s="5" t="s">
        <v>11</v>
      </c>
    </row>
    <row r="61" spans="1:7">
      <c r="A61" s="2">
        <v>2561</v>
      </c>
      <c r="B61" s="3" t="s">
        <v>20</v>
      </c>
      <c r="C61" s="3" t="s">
        <v>8</v>
      </c>
      <c r="D61" s="3" t="s">
        <v>13</v>
      </c>
      <c r="E61" s="3">
        <v>0</v>
      </c>
      <c r="F61" s="4" t="s">
        <v>10</v>
      </c>
      <c r="G61" s="5" t="s">
        <v>11</v>
      </c>
    </row>
    <row r="62" spans="1:7">
      <c r="A62" s="2">
        <v>2561</v>
      </c>
      <c r="B62" s="3" t="s">
        <v>21</v>
      </c>
      <c r="C62" s="3" t="s">
        <v>8</v>
      </c>
      <c r="D62" s="3" t="s">
        <v>9</v>
      </c>
      <c r="E62" s="3">
        <v>0</v>
      </c>
      <c r="F62" s="4" t="s">
        <v>10</v>
      </c>
      <c r="G62" s="5" t="s">
        <v>11</v>
      </c>
    </row>
    <row r="63" spans="1:7">
      <c r="A63" s="2">
        <v>2561</v>
      </c>
      <c r="B63" s="3" t="s">
        <v>21</v>
      </c>
      <c r="C63" s="3" t="s">
        <v>8</v>
      </c>
      <c r="D63" s="3" t="s">
        <v>12</v>
      </c>
      <c r="E63" s="3">
        <v>0</v>
      </c>
      <c r="F63" s="4" t="s">
        <v>10</v>
      </c>
      <c r="G63" s="5" t="s">
        <v>11</v>
      </c>
    </row>
    <row r="64" spans="1:7">
      <c r="A64" s="2">
        <v>2561</v>
      </c>
      <c r="B64" s="3" t="s">
        <v>21</v>
      </c>
      <c r="C64" s="3" t="s">
        <v>8</v>
      </c>
      <c r="D64" s="3" t="s">
        <v>13</v>
      </c>
      <c r="E64" s="3">
        <v>0</v>
      </c>
      <c r="F64" s="4" t="s">
        <v>10</v>
      </c>
      <c r="G64" s="5" t="s">
        <v>11</v>
      </c>
    </row>
    <row r="65" spans="1:7">
      <c r="A65" s="2">
        <v>2561</v>
      </c>
      <c r="B65" s="3" t="s">
        <v>22</v>
      </c>
      <c r="C65" s="3" t="s">
        <v>8</v>
      </c>
      <c r="D65" s="3" t="s">
        <v>9</v>
      </c>
      <c r="E65" s="3">
        <v>0</v>
      </c>
      <c r="F65" s="4" t="s">
        <v>10</v>
      </c>
      <c r="G65" s="5" t="s">
        <v>11</v>
      </c>
    </row>
    <row r="66" spans="1:7">
      <c r="A66" s="2">
        <v>2561</v>
      </c>
      <c r="B66" s="3" t="s">
        <v>22</v>
      </c>
      <c r="C66" s="3" t="s">
        <v>8</v>
      </c>
      <c r="D66" s="3" t="s">
        <v>12</v>
      </c>
      <c r="E66" s="3">
        <v>0</v>
      </c>
      <c r="F66" s="4" t="s">
        <v>10</v>
      </c>
      <c r="G66" s="5" t="s">
        <v>11</v>
      </c>
    </row>
    <row r="67" spans="1:7">
      <c r="A67" s="2">
        <v>2561</v>
      </c>
      <c r="B67" s="3" t="s">
        <v>22</v>
      </c>
      <c r="C67" s="3" t="s">
        <v>8</v>
      </c>
      <c r="D67" s="3" t="s">
        <v>13</v>
      </c>
      <c r="E67" s="3">
        <v>0</v>
      </c>
      <c r="F67" s="4" t="s">
        <v>10</v>
      </c>
      <c r="G67" s="5" t="s">
        <v>11</v>
      </c>
    </row>
    <row r="68" spans="1:7">
      <c r="A68" s="2">
        <v>2561</v>
      </c>
      <c r="B68" s="3" t="s">
        <v>23</v>
      </c>
      <c r="C68" s="3" t="s">
        <v>8</v>
      </c>
      <c r="D68" s="3" t="s">
        <v>9</v>
      </c>
      <c r="E68" s="3">
        <v>4</v>
      </c>
      <c r="F68" s="4" t="s">
        <v>10</v>
      </c>
      <c r="G68" s="5" t="s">
        <v>11</v>
      </c>
    </row>
    <row r="69" spans="1:7">
      <c r="A69" s="2">
        <v>2561</v>
      </c>
      <c r="B69" s="3" t="s">
        <v>23</v>
      </c>
      <c r="C69" s="3" t="s">
        <v>8</v>
      </c>
      <c r="D69" s="3" t="s">
        <v>12</v>
      </c>
      <c r="E69" s="3">
        <v>4</v>
      </c>
      <c r="F69" s="4" t="s">
        <v>10</v>
      </c>
      <c r="G69" s="5" t="s">
        <v>11</v>
      </c>
    </row>
    <row r="70" spans="1:7">
      <c r="A70" s="2">
        <v>2561</v>
      </c>
      <c r="B70" s="3" t="s">
        <v>23</v>
      </c>
      <c r="C70" s="3" t="s">
        <v>8</v>
      </c>
      <c r="D70" s="3" t="s">
        <v>13</v>
      </c>
      <c r="E70" s="3">
        <v>0</v>
      </c>
      <c r="F70" s="4" t="s">
        <v>10</v>
      </c>
      <c r="G70" s="5" t="s">
        <v>11</v>
      </c>
    </row>
    <row r="71" spans="1:7">
      <c r="A71" s="2">
        <v>2561</v>
      </c>
      <c r="B71" s="3" t="s">
        <v>24</v>
      </c>
      <c r="C71" s="3" t="s">
        <v>8</v>
      </c>
      <c r="D71" s="3" t="s">
        <v>9</v>
      </c>
      <c r="E71" s="3">
        <v>0</v>
      </c>
      <c r="F71" s="4" t="s">
        <v>10</v>
      </c>
      <c r="G71" s="5" t="s">
        <v>11</v>
      </c>
    </row>
    <row r="72" spans="1:7">
      <c r="A72" s="2">
        <v>2561</v>
      </c>
      <c r="B72" s="3" t="s">
        <v>24</v>
      </c>
      <c r="C72" s="3" t="s">
        <v>8</v>
      </c>
      <c r="D72" s="3" t="s">
        <v>12</v>
      </c>
      <c r="E72" s="3">
        <v>0</v>
      </c>
      <c r="F72" s="4" t="s">
        <v>10</v>
      </c>
      <c r="G72" s="5" t="s">
        <v>11</v>
      </c>
    </row>
    <row r="73" spans="1:7">
      <c r="A73" s="2">
        <v>2561</v>
      </c>
      <c r="B73" s="3" t="s">
        <v>24</v>
      </c>
      <c r="C73" s="3" t="s">
        <v>8</v>
      </c>
      <c r="D73" s="3" t="s">
        <v>13</v>
      </c>
      <c r="E73" s="3">
        <v>0</v>
      </c>
      <c r="F73" s="4" t="s">
        <v>10</v>
      </c>
      <c r="G73" s="5" t="s">
        <v>11</v>
      </c>
    </row>
    <row r="74" spans="1:7">
      <c r="A74" s="2">
        <v>2562</v>
      </c>
      <c r="B74" s="3" t="s">
        <v>7</v>
      </c>
      <c r="C74" s="3" t="s">
        <v>8</v>
      </c>
      <c r="D74" s="3" t="s">
        <v>9</v>
      </c>
      <c r="E74" s="3">
        <v>0</v>
      </c>
      <c r="F74" s="4" t="s">
        <v>10</v>
      </c>
      <c r="G74" s="5" t="s">
        <v>11</v>
      </c>
    </row>
    <row r="75" spans="1:7">
      <c r="A75" s="2">
        <v>2562</v>
      </c>
      <c r="B75" s="3" t="s">
        <v>7</v>
      </c>
      <c r="C75" s="3" t="s">
        <v>8</v>
      </c>
      <c r="D75" s="3" t="s">
        <v>12</v>
      </c>
      <c r="E75" s="3">
        <v>0</v>
      </c>
      <c r="F75" s="4" t="s">
        <v>10</v>
      </c>
      <c r="G75" s="5" t="s">
        <v>11</v>
      </c>
    </row>
    <row r="76" spans="1:7">
      <c r="A76" s="2">
        <v>2562</v>
      </c>
      <c r="B76" s="3" t="s">
        <v>7</v>
      </c>
      <c r="C76" s="3" t="s">
        <v>8</v>
      </c>
      <c r="D76" s="3" t="s">
        <v>13</v>
      </c>
      <c r="E76" s="3">
        <v>0</v>
      </c>
      <c r="F76" s="4" t="s">
        <v>10</v>
      </c>
      <c r="G76" s="5" t="s">
        <v>11</v>
      </c>
    </row>
    <row r="77" spans="1:7">
      <c r="A77" s="2">
        <v>2562</v>
      </c>
      <c r="B77" s="3" t="s">
        <v>14</v>
      </c>
      <c r="C77" s="3" t="s">
        <v>8</v>
      </c>
      <c r="D77" s="3" t="s">
        <v>9</v>
      </c>
      <c r="E77" s="3">
        <v>0</v>
      </c>
      <c r="F77" s="4" t="s">
        <v>10</v>
      </c>
      <c r="G77" s="5" t="s">
        <v>11</v>
      </c>
    </row>
    <row r="78" spans="1:7">
      <c r="A78" s="2">
        <v>2562</v>
      </c>
      <c r="B78" s="3" t="s">
        <v>14</v>
      </c>
      <c r="C78" s="3" t="s">
        <v>8</v>
      </c>
      <c r="D78" s="3" t="s">
        <v>12</v>
      </c>
      <c r="E78" s="3">
        <v>0</v>
      </c>
      <c r="F78" s="4" t="s">
        <v>10</v>
      </c>
      <c r="G78" s="5" t="s">
        <v>11</v>
      </c>
    </row>
    <row r="79" spans="1:7">
      <c r="A79" s="2">
        <v>2562</v>
      </c>
      <c r="B79" s="3" t="s">
        <v>14</v>
      </c>
      <c r="C79" s="3" t="s">
        <v>8</v>
      </c>
      <c r="D79" s="3" t="s">
        <v>13</v>
      </c>
      <c r="E79" s="3">
        <v>0</v>
      </c>
      <c r="F79" s="4" t="s">
        <v>10</v>
      </c>
      <c r="G79" s="5" t="s">
        <v>11</v>
      </c>
    </row>
    <row r="80" spans="1:7">
      <c r="A80" s="2">
        <v>2562</v>
      </c>
      <c r="B80" s="3" t="s">
        <v>15</v>
      </c>
      <c r="C80" s="3" t="s">
        <v>8</v>
      </c>
      <c r="D80" s="3" t="s">
        <v>9</v>
      </c>
      <c r="E80" s="3">
        <v>0</v>
      </c>
      <c r="F80" s="4" t="s">
        <v>10</v>
      </c>
      <c r="G80" s="5" t="s">
        <v>11</v>
      </c>
    </row>
    <row r="81" spans="1:7">
      <c r="A81" s="2">
        <v>2562</v>
      </c>
      <c r="B81" s="3" t="s">
        <v>15</v>
      </c>
      <c r="C81" s="3" t="s">
        <v>8</v>
      </c>
      <c r="D81" s="3" t="s">
        <v>12</v>
      </c>
      <c r="E81" s="3">
        <v>0</v>
      </c>
      <c r="F81" s="4" t="s">
        <v>10</v>
      </c>
      <c r="G81" s="5" t="s">
        <v>11</v>
      </c>
    </row>
    <row r="82" spans="1:7">
      <c r="A82" s="2">
        <v>2562</v>
      </c>
      <c r="B82" s="3" t="s">
        <v>15</v>
      </c>
      <c r="C82" s="3" t="s">
        <v>8</v>
      </c>
      <c r="D82" s="3" t="s">
        <v>13</v>
      </c>
      <c r="E82" s="3">
        <v>0</v>
      </c>
      <c r="F82" s="4" t="s">
        <v>10</v>
      </c>
      <c r="G82" s="5" t="s">
        <v>11</v>
      </c>
    </row>
    <row r="83" spans="1:7">
      <c r="A83" s="2">
        <v>2562</v>
      </c>
      <c r="B83" s="3" t="s">
        <v>16</v>
      </c>
      <c r="C83" s="3" t="s">
        <v>8</v>
      </c>
      <c r="D83" s="3" t="s">
        <v>9</v>
      </c>
      <c r="E83" s="3">
        <v>0</v>
      </c>
      <c r="F83" s="4" t="s">
        <v>10</v>
      </c>
      <c r="G83" s="5" t="s">
        <v>11</v>
      </c>
    </row>
    <row r="84" spans="1:7">
      <c r="A84" s="2">
        <v>2562</v>
      </c>
      <c r="B84" s="3" t="s">
        <v>16</v>
      </c>
      <c r="C84" s="3" t="s">
        <v>8</v>
      </c>
      <c r="D84" s="3" t="s">
        <v>12</v>
      </c>
      <c r="E84" s="3">
        <v>0</v>
      </c>
      <c r="F84" s="4" t="s">
        <v>10</v>
      </c>
      <c r="G84" s="5" t="s">
        <v>11</v>
      </c>
    </row>
    <row r="85" spans="1:7">
      <c r="A85" s="2">
        <v>2562</v>
      </c>
      <c r="B85" s="3" t="s">
        <v>16</v>
      </c>
      <c r="C85" s="3" t="s">
        <v>8</v>
      </c>
      <c r="D85" s="3" t="s">
        <v>13</v>
      </c>
      <c r="E85" s="3">
        <v>0</v>
      </c>
      <c r="F85" s="4" t="s">
        <v>10</v>
      </c>
      <c r="G85" s="5" t="s">
        <v>11</v>
      </c>
    </row>
    <row r="86" spans="1:7">
      <c r="A86" s="2">
        <v>2562</v>
      </c>
      <c r="B86" s="3" t="s">
        <v>17</v>
      </c>
      <c r="C86" s="3" t="s">
        <v>8</v>
      </c>
      <c r="D86" s="3" t="s">
        <v>9</v>
      </c>
      <c r="E86" s="3">
        <v>1</v>
      </c>
      <c r="F86" s="4" t="s">
        <v>10</v>
      </c>
      <c r="G86" s="5" t="s">
        <v>11</v>
      </c>
    </row>
    <row r="87" spans="1:7">
      <c r="A87" s="2">
        <v>2562</v>
      </c>
      <c r="B87" s="3" t="s">
        <v>17</v>
      </c>
      <c r="C87" s="3" t="s">
        <v>8</v>
      </c>
      <c r="D87" s="3" t="s">
        <v>12</v>
      </c>
      <c r="E87" s="3">
        <v>1</v>
      </c>
      <c r="F87" s="4" t="s">
        <v>10</v>
      </c>
      <c r="G87" s="5" t="s">
        <v>11</v>
      </c>
    </row>
    <row r="88" spans="1:7">
      <c r="A88" s="2">
        <v>2562</v>
      </c>
      <c r="B88" s="3" t="s">
        <v>17</v>
      </c>
      <c r="C88" s="3" t="s">
        <v>8</v>
      </c>
      <c r="D88" s="3" t="s">
        <v>13</v>
      </c>
      <c r="E88" s="3">
        <v>0</v>
      </c>
      <c r="F88" s="4" t="s">
        <v>10</v>
      </c>
      <c r="G88" s="5" t="s">
        <v>11</v>
      </c>
    </row>
    <row r="89" spans="1:7">
      <c r="A89" s="2">
        <v>2562</v>
      </c>
      <c r="B89" s="3" t="s">
        <v>18</v>
      </c>
      <c r="C89" s="3" t="s">
        <v>8</v>
      </c>
      <c r="D89" s="3" t="s">
        <v>9</v>
      </c>
      <c r="E89" s="3">
        <v>0</v>
      </c>
      <c r="F89" s="4" t="s">
        <v>10</v>
      </c>
      <c r="G89" s="5" t="s">
        <v>11</v>
      </c>
    </row>
    <row r="90" spans="1:7">
      <c r="A90" s="2">
        <v>2562</v>
      </c>
      <c r="B90" s="3" t="s">
        <v>18</v>
      </c>
      <c r="C90" s="3" t="s">
        <v>8</v>
      </c>
      <c r="D90" s="3" t="s">
        <v>12</v>
      </c>
      <c r="E90" s="3">
        <v>0</v>
      </c>
      <c r="F90" s="4" t="s">
        <v>10</v>
      </c>
      <c r="G90" s="5" t="s">
        <v>11</v>
      </c>
    </row>
    <row r="91" spans="1:7">
      <c r="A91" s="2">
        <v>2562</v>
      </c>
      <c r="B91" s="3" t="s">
        <v>18</v>
      </c>
      <c r="C91" s="3" t="s">
        <v>8</v>
      </c>
      <c r="D91" s="3" t="s">
        <v>13</v>
      </c>
      <c r="E91" s="3">
        <v>0</v>
      </c>
      <c r="F91" s="4" t="s">
        <v>10</v>
      </c>
      <c r="G91" s="5" t="s">
        <v>11</v>
      </c>
    </row>
    <row r="92" spans="1:7">
      <c r="A92" s="2">
        <v>2562</v>
      </c>
      <c r="B92" s="3" t="s">
        <v>19</v>
      </c>
      <c r="C92" s="3" t="s">
        <v>8</v>
      </c>
      <c r="D92" s="3" t="s">
        <v>9</v>
      </c>
      <c r="E92" s="3">
        <v>1</v>
      </c>
      <c r="F92" s="4" t="s">
        <v>10</v>
      </c>
      <c r="G92" s="5" t="s">
        <v>11</v>
      </c>
    </row>
    <row r="93" spans="1:7">
      <c r="A93" s="2">
        <v>2562</v>
      </c>
      <c r="B93" s="3" t="s">
        <v>19</v>
      </c>
      <c r="C93" s="3" t="s">
        <v>8</v>
      </c>
      <c r="D93" s="3" t="s">
        <v>12</v>
      </c>
      <c r="E93" s="3">
        <v>1</v>
      </c>
      <c r="F93" s="4" t="s">
        <v>10</v>
      </c>
      <c r="G93" s="5" t="s">
        <v>11</v>
      </c>
    </row>
    <row r="94" spans="1:7">
      <c r="A94" s="2">
        <v>2562</v>
      </c>
      <c r="B94" s="3" t="s">
        <v>19</v>
      </c>
      <c r="C94" s="3" t="s">
        <v>8</v>
      </c>
      <c r="D94" s="3" t="s">
        <v>13</v>
      </c>
      <c r="E94" s="3">
        <v>0</v>
      </c>
      <c r="F94" s="4" t="s">
        <v>10</v>
      </c>
      <c r="G94" s="5" t="s">
        <v>11</v>
      </c>
    </row>
    <row r="95" spans="1:7">
      <c r="A95" s="2">
        <v>2562</v>
      </c>
      <c r="B95" s="3" t="s">
        <v>20</v>
      </c>
      <c r="C95" s="3" t="s">
        <v>8</v>
      </c>
      <c r="D95" s="3" t="s">
        <v>9</v>
      </c>
      <c r="E95" s="3">
        <v>0</v>
      </c>
      <c r="F95" s="4" t="s">
        <v>10</v>
      </c>
      <c r="G95" s="5" t="s">
        <v>11</v>
      </c>
    </row>
    <row r="96" spans="1:7">
      <c r="A96" s="2">
        <v>2562</v>
      </c>
      <c r="B96" s="3" t="s">
        <v>20</v>
      </c>
      <c r="C96" s="3" t="s">
        <v>8</v>
      </c>
      <c r="D96" s="3" t="s">
        <v>12</v>
      </c>
      <c r="E96" s="3">
        <v>0</v>
      </c>
      <c r="F96" s="4" t="s">
        <v>10</v>
      </c>
      <c r="G96" s="5" t="s">
        <v>11</v>
      </c>
    </row>
    <row r="97" spans="1:7">
      <c r="A97" s="2">
        <v>2562</v>
      </c>
      <c r="B97" s="3" t="s">
        <v>20</v>
      </c>
      <c r="C97" s="3" t="s">
        <v>8</v>
      </c>
      <c r="D97" s="3" t="s">
        <v>13</v>
      </c>
      <c r="E97" s="3">
        <v>0</v>
      </c>
      <c r="F97" s="4" t="s">
        <v>10</v>
      </c>
      <c r="G97" s="5" t="s">
        <v>11</v>
      </c>
    </row>
    <row r="98" spans="1:7">
      <c r="A98" s="2">
        <v>2562</v>
      </c>
      <c r="B98" s="3" t="s">
        <v>21</v>
      </c>
      <c r="C98" s="3" t="s">
        <v>8</v>
      </c>
      <c r="D98" s="3" t="s">
        <v>9</v>
      </c>
      <c r="E98" s="3">
        <v>0</v>
      </c>
      <c r="F98" s="4" t="s">
        <v>10</v>
      </c>
      <c r="G98" s="5" t="s">
        <v>11</v>
      </c>
    </row>
    <row r="99" spans="1:7">
      <c r="A99" s="2">
        <v>2562</v>
      </c>
      <c r="B99" s="3" t="s">
        <v>21</v>
      </c>
      <c r="C99" s="3" t="s">
        <v>8</v>
      </c>
      <c r="D99" s="3" t="s">
        <v>12</v>
      </c>
      <c r="E99" s="3">
        <v>0</v>
      </c>
      <c r="F99" s="4" t="s">
        <v>10</v>
      </c>
      <c r="G99" s="5" t="s">
        <v>11</v>
      </c>
    </row>
    <row r="100" spans="1:7">
      <c r="A100" s="2">
        <v>2562</v>
      </c>
      <c r="B100" s="3" t="s">
        <v>21</v>
      </c>
      <c r="C100" s="3" t="s">
        <v>8</v>
      </c>
      <c r="D100" s="3" t="s">
        <v>13</v>
      </c>
      <c r="E100" s="3">
        <v>0</v>
      </c>
      <c r="F100" s="4" t="s">
        <v>10</v>
      </c>
      <c r="G100" s="5" t="s">
        <v>11</v>
      </c>
    </row>
    <row r="101" spans="1:7">
      <c r="A101" s="2">
        <v>2562</v>
      </c>
      <c r="B101" s="3" t="s">
        <v>22</v>
      </c>
      <c r="C101" s="3" t="s">
        <v>8</v>
      </c>
      <c r="D101" s="3" t="s">
        <v>9</v>
      </c>
      <c r="E101" s="3">
        <v>0</v>
      </c>
      <c r="F101" s="4" t="s">
        <v>10</v>
      </c>
      <c r="G101" s="5" t="s">
        <v>11</v>
      </c>
    </row>
    <row r="102" spans="1:7">
      <c r="A102" s="2">
        <v>2562</v>
      </c>
      <c r="B102" s="3" t="s">
        <v>22</v>
      </c>
      <c r="C102" s="3" t="s">
        <v>8</v>
      </c>
      <c r="D102" s="3" t="s">
        <v>12</v>
      </c>
      <c r="E102" s="3">
        <v>0</v>
      </c>
      <c r="F102" s="4" t="s">
        <v>10</v>
      </c>
      <c r="G102" s="5" t="s">
        <v>11</v>
      </c>
    </row>
    <row r="103" spans="1:7">
      <c r="A103" s="2">
        <v>2562</v>
      </c>
      <c r="B103" s="3" t="s">
        <v>22</v>
      </c>
      <c r="C103" s="3" t="s">
        <v>8</v>
      </c>
      <c r="D103" s="3" t="s">
        <v>13</v>
      </c>
      <c r="E103" s="3">
        <v>0</v>
      </c>
      <c r="F103" s="4" t="s">
        <v>10</v>
      </c>
      <c r="G103" s="5" t="s">
        <v>11</v>
      </c>
    </row>
    <row r="104" spans="1:7">
      <c r="A104" s="2">
        <v>2562</v>
      </c>
      <c r="B104" s="3" t="s">
        <v>23</v>
      </c>
      <c r="C104" s="3" t="s">
        <v>8</v>
      </c>
      <c r="D104" s="3" t="s">
        <v>9</v>
      </c>
      <c r="E104" s="3">
        <v>0</v>
      </c>
      <c r="F104" s="4" t="s">
        <v>10</v>
      </c>
      <c r="G104" s="5" t="s">
        <v>11</v>
      </c>
    </row>
    <row r="105" spans="1:7">
      <c r="A105" s="2">
        <v>2562</v>
      </c>
      <c r="B105" s="3" t="s">
        <v>23</v>
      </c>
      <c r="C105" s="3" t="s">
        <v>8</v>
      </c>
      <c r="D105" s="3" t="s">
        <v>12</v>
      </c>
      <c r="E105" s="3">
        <v>0</v>
      </c>
      <c r="F105" s="4" t="s">
        <v>10</v>
      </c>
      <c r="G105" s="5" t="s">
        <v>11</v>
      </c>
    </row>
    <row r="106" spans="1:7">
      <c r="A106" s="2">
        <v>2562</v>
      </c>
      <c r="B106" s="3" t="s">
        <v>23</v>
      </c>
      <c r="C106" s="3" t="s">
        <v>8</v>
      </c>
      <c r="D106" s="3" t="s">
        <v>13</v>
      </c>
      <c r="E106" s="3">
        <v>0</v>
      </c>
      <c r="F106" s="4" t="s">
        <v>10</v>
      </c>
      <c r="G106" s="5" t="s">
        <v>11</v>
      </c>
    </row>
    <row r="107" spans="1:7">
      <c r="A107" s="2">
        <v>2562</v>
      </c>
      <c r="B107" s="3" t="s">
        <v>24</v>
      </c>
      <c r="C107" s="3" t="s">
        <v>8</v>
      </c>
      <c r="D107" s="3" t="s">
        <v>9</v>
      </c>
      <c r="E107" s="3">
        <v>0</v>
      </c>
      <c r="F107" s="4" t="s">
        <v>10</v>
      </c>
      <c r="G107" s="5" t="s">
        <v>11</v>
      </c>
    </row>
    <row r="108" spans="1:7">
      <c r="A108" s="2">
        <v>2562</v>
      </c>
      <c r="B108" s="3" t="s">
        <v>24</v>
      </c>
      <c r="C108" s="3" t="s">
        <v>8</v>
      </c>
      <c r="D108" s="3" t="s">
        <v>12</v>
      </c>
      <c r="E108" s="3">
        <v>0</v>
      </c>
      <c r="F108" s="4" t="s">
        <v>10</v>
      </c>
      <c r="G108" s="5" t="s">
        <v>11</v>
      </c>
    </row>
    <row r="109" spans="1:7">
      <c r="A109" s="2">
        <v>2562</v>
      </c>
      <c r="B109" s="3" t="s">
        <v>24</v>
      </c>
      <c r="C109" s="3" t="s">
        <v>8</v>
      </c>
      <c r="D109" s="3" t="s">
        <v>13</v>
      </c>
      <c r="E109" s="3">
        <v>0</v>
      </c>
      <c r="F109" s="4" t="s">
        <v>10</v>
      </c>
      <c r="G109" s="5" t="s">
        <v>11</v>
      </c>
    </row>
    <row r="110" spans="1:7">
      <c r="A110" s="2">
        <v>2563</v>
      </c>
      <c r="B110" s="3" t="s">
        <v>7</v>
      </c>
      <c r="C110" s="3" t="s">
        <v>8</v>
      </c>
      <c r="D110" s="3" t="s">
        <v>9</v>
      </c>
      <c r="E110" s="3">
        <v>0</v>
      </c>
      <c r="F110" s="4" t="s">
        <v>10</v>
      </c>
      <c r="G110" s="5" t="s">
        <v>11</v>
      </c>
    </row>
    <row r="111" spans="1:7">
      <c r="A111" s="2">
        <v>2563</v>
      </c>
      <c r="B111" s="3" t="s">
        <v>7</v>
      </c>
      <c r="C111" s="3" t="s">
        <v>8</v>
      </c>
      <c r="D111" s="3" t="s">
        <v>12</v>
      </c>
      <c r="E111" s="3">
        <v>0</v>
      </c>
      <c r="F111" s="4" t="s">
        <v>10</v>
      </c>
      <c r="G111" s="5" t="s">
        <v>11</v>
      </c>
    </row>
    <row r="112" spans="1:7">
      <c r="A112" s="2">
        <v>2563</v>
      </c>
      <c r="B112" s="3" t="s">
        <v>7</v>
      </c>
      <c r="C112" s="3" t="s">
        <v>8</v>
      </c>
      <c r="D112" s="3" t="s">
        <v>13</v>
      </c>
      <c r="E112" s="3">
        <v>0</v>
      </c>
      <c r="F112" s="4" t="s">
        <v>10</v>
      </c>
      <c r="G112" s="5" t="s">
        <v>11</v>
      </c>
    </row>
    <row r="113" spans="1:7">
      <c r="A113" s="2">
        <v>2563</v>
      </c>
      <c r="B113" s="3" t="s">
        <v>14</v>
      </c>
      <c r="C113" s="3" t="s">
        <v>8</v>
      </c>
      <c r="D113" s="3" t="s">
        <v>9</v>
      </c>
      <c r="E113" s="3">
        <v>0</v>
      </c>
      <c r="F113" s="4" t="s">
        <v>10</v>
      </c>
      <c r="G113" s="5" t="s">
        <v>11</v>
      </c>
    </row>
    <row r="114" spans="1:7">
      <c r="A114" s="2">
        <v>2563</v>
      </c>
      <c r="B114" s="3" t="s">
        <v>14</v>
      </c>
      <c r="C114" s="3" t="s">
        <v>8</v>
      </c>
      <c r="D114" s="3" t="s">
        <v>12</v>
      </c>
      <c r="E114" s="3">
        <v>0</v>
      </c>
      <c r="F114" s="4" t="s">
        <v>10</v>
      </c>
      <c r="G114" s="5" t="s">
        <v>11</v>
      </c>
    </row>
    <row r="115" spans="1:7">
      <c r="A115" s="2">
        <v>2563</v>
      </c>
      <c r="B115" s="3" t="s">
        <v>14</v>
      </c>
      <c r="C115" s="3" t="s">
        <v>8</v>
      </c>
      <c r="D115" s="3" t="s">
        <v>13</v>
      </c>
      <c r="E115" s="3">
        <v>0</v>
      </c>
      <c r="F115" s="4" t="s">
        <v>10</v>
      </c>
      <c r="G115" s="5" t="s">
        <v>11</v>
      </c>
    </row>
    <row r="116" spans="1:7">
      <c r="A116" s="2">
        <v>2563</v>
      </c>
      <c r="B116" s="3" t="s">
        <v>15</v>
      </c>
      <c r="C116" s="3" t="s">
        <v>8</v>
      </c>
      <c r="D116" s="3" t="s">
        <v>9</v>
      </c>
      <c r="E116" s="3">
        <v>0</v>
      </c>
      <c r="F116" s="4" t="s">
        <v>10</v>
      </c>
      <c r="G116" s="5" t="s">
        <v>11</v>
      </c>
    </row>
    <row r="117" spans="1:7">
      <c r="A117" s="2">
        <v>2563</v>
      </c>
      <c r="B117" s="3" t="s">
        <v>15</v>
      </c>
      <c r="C117" s="3" t="s">
        <v>8</v>
      </c>
      <c r="D117" s="3" t="s">
        <v>12</v>
      </c>
      <c r="E117" s="3">
        <v>0</v>
      </c>
      <c r="F117" s="4" t="s">
        <v>10</v>
      </c>
      <c r="G117" s="5" t="s">
        <v>11</v>
      </c>
    </row>
    <row r="118" spans="1:7">
      <c r="A118" s="2">
        <v>2563</v>
      </c>
      <c r="B118" s="3" t="s">
        <v>15</v>
      </c>
      <c r="C118" s="3" t="s">
        <v>8</v>
      </c>
      <c r="D118" s="3" t="s">
        <v>13</v>
      </c>
      <c r="E118" s="3">
        <v>0</v>
      </c>
      <c r="F118" s="4" t="s">
        <v>10</v>
      </c>
      <c r="G118" s="5" t="s">
        <v>11</v>
      </c>
    </row>
    <row r="119" spans="1:7">
      <c r="A119" s="2">
        <v>2563</v>
      </c>
      <c r="B119" s="3" t="s">
        <v>16</v>
      </c>
      <c r="C119" s="3" t="s">
        <v>8</v>
      </c>
      <c r="D119" s="3" t="s">
        <v>9</v>
      </c>
      <c r="E119" s="3">
        <v>0</v>
      </c>
      <c r="F119" s="4" t="s">
        <v>10</v>
      </c>
      <c r="G119" s="5" t="s">
        <v>11</v>
      </c>
    </row>
    <row r="120" spans="1:7">
      <c r="A120" s="2">
        <v>2563</v>
      </c>
      <c r="B120" s="3" t="s">
        <v>16</v>
      </c>
      <c r="C120" s="3" t="s">
        <v>8</v>
      </c>
      <c r="D120" s="3" t="s">
        <v>12</v>
      </c>
      <c r="E120" s="3">
        <v>0</v>
      </c>
      <c r="F120" s="4" t="s">
        <v>10</v>
      </c>
      <c r="G120" s="5" t="s">
        <v>11</v>
      </c>
    </row>
    <row r="121" spans="1:7">
      <c r="A121" s="2">
        <v>2563</v>
      </c>
      <c r="B121" s="3" t="s">
        <v>16</v>
      </c>
      <c r="C121" s="3" t="s">
        <v>8</v>
      </c>
      <c r="D121" s="3" t="s">
        <v>13</v>
      </c>
      <c r="E121" s="3">
        <v>0</v>
      </c>
      <c r="F121" s="4" t="s">
        <v>10</v>
      </c>
      <c r="G121" s="5" t="s">
        <v>11</v>
      </c>
    </row>
    <row r="122" spans="1:7">
      <c r="A122" s="2">
        <v>2563</v>
      </c>
      <c r="B122" s="3" t="s">
        <v>17</v>
      </c>
      <c r="C122" s="3" t="s">
        <v>8</v>
      </c>
      <c r="D122" s="3" t="s">
        <v>9</v>
      </c>
      <c r="E122" s="3">
        <v>0</v>
      </c>
      <c r="F122" s="4" t="s">
        <v>10</v>
      </c>
      <c r="G122" s="5" t="s">
        <v>11</v>
      </c>
    </row>
    <row r="123" spans="1:7">
      <c r="A123" s="2">
        <v>2563</v>
      </c>
      <c r="B123" s="3" t="s">
        <v>17</v>
      </c>
      <c r="C123" s="3" t="s">
        <v>8</v>
      </c>
      <c r="D123" s="3" t="s">
        <v>12</v>
      </c>
      <c r="E123" s="3">
        <v>0</v>
      </c>
      <c r="F123" s="4" t="s">
        <v>10</v>
      </c>
      <c r="G123" s="5" t="s">
        <v>11</v>
      </c>
    </row>
    <row r="124" spans="1:7">
      <c r="A124" s="2">
        <v>2563</v>
      </c>
      <c r="B124" s="3" t="s">
        <v>17</v>
      </c>
      <c r="C124" s="3" t="s">
        <v>8</v>
      </c>
      <c r="D124" s="3" t="s">
        <v>13</v>
      </c>
      <c r="E124" s="3">
        <v>0</v>
      </c>
      <c r="F124" s="4" t="s">
        <v>10</v>
      </c>
      <c r="G124" s="5" t="s">
        <v>11</v>
      </c>
    </row>
    <row r="125" spans="1:7">
      <c r="A125" s="2">
        <v>2563</v>
      </c>
      <c r="B125" s="3" t="s">
        <v>18</v>
      </c>
      <c r="C125" s="3" t="s">
        <v>8</v>
      </c>
      <c r="D125" s="3" t="s">
        <v>9</v>
      </c>
      <c r="E125" s="3">
        <v>0</v>
      </c>
      <c r="F125" s="4" t="s">
        <v>10</v>
      </c>
      <c r="G125" s="5" t="s">
        <v>11</v>
      </c>
    </row>
    <row r="126" spans="1:7">
      <c r="A126" s="2">
        <v>2563</v>
      </c>
      <c r="B126" s="3" t="s">
        <v>18</v>
      </c>
      <c r="C126" s="3" t="s">
        <v>8</v>
      </c>
      <c r="D126" s="3" t="s">
        <v>12</v>
      </c>
      <c r="E126" s="3">
        <v>0</v>
      </c>
      <c r="F126" s="4" t="s">
        <v>10</v>
      </c>
      <c r="G126" s="5" t="s">
        <v>11</v>
      </c>
    </row>
    <row r="127" spans="1:7">
      <c r="A127" s="2">
        <v>2563</v>
      </c>
      <c r="B127" s="3" t="s">
        <v>18</v>
      </c>
      <c r="C127" s="3" t="s">
        <v>8</v>
      </c>
      <c r="D127" s="3" t="s">
        <v>13</v>
      </c>
      <c r="E127" s="3">
        <v>0</v>
      </c>
      <c r="F127" s="4" t="s">
        <v>10</v>
      </c>
      <c r="G127" s="5" t="s">
        <v>11</v>
      </c>
    </row>
    <row r="128" spans="1:7">
      <c r="A128" s="2">
        <v>2563</v>
      </c>
      <c r="B128" s="3" t="s">
        <v>19</v>
      </c>
      <c r="C128" s="3" t="s">
        <v>8</v>
      </c>
      <c r="D128" s="3" t="s">
        <v>9</v>
      </c>
      <c r="E128" s="3">
        <v>0</v>
      </c>
      <c r="F128" s="4" t="s">
        <v>10</v>
      </c>
      <c r="G128" s="5" t="s">
        <v>11</v>
      </c>
    </row>
    <row r="129" spans="1:7">
      <c r="A129" s="2">
        <v>2563</v>
      </c>
      <c r="B129" s="3" t="s">
        <v>19</v>
      </c>
      <c r="C129" s="3" t="s">
        <v>8</v>
      </c>
      <c r="D129" s="3" t="s">
        <v>12</v>
      </c>
      <c r="E129" s="3">
        <v>0</v>
      </c>
      <c r="F129" s="4" t="s">
        <v>10</v>
      </c>
      <c r="G129" s="5" t="s">
        <v>11</v>
      </c>
    </row>
    <row r="130" spans="1:7">
      <c r="A130" s="2">
        <v>2563</v>
      </c>
      <c r="B130" s="3" t="s">
        <v>19</v>
      </c>
      <c r="C130" s="3" t="s">
        <v>8</v>
      </c>
      <c r="D130" s="3" t="s">
        <v>13</v>
      </c>
      <c r="E130" s="3">
        <v>0</v>
      </c>
      <c r="F130" s="4" t="s">
        <v>10</v>
      </c>
      <c r="G130" s="5" t="s">
        <v>11</v>
      </c>
    </row>
    <row r="131" spans="1:7">
      <c r="A131" s="2">
        <v>2563</v>
      </c>
      <c r="B131" s="3" t="s">
        <v>20</v>
      </c>
      <c r="C131" s="3" t="s">
        <v>8</v>
      </c>
      <c r="D131" s="3" t="s">
        <v>9</v>
      </c>
      <c r="E131" s="3">
        <v>0</v>
      </c>
      <c r="F131" s="4" t="s">
        <v>10</v>
      </c>
      <c r="G131" s="5" t="s">
        <v>11</v>
      </c>
    </row>
    <row r="132" spans="1:7">
      <c r="A132" s="2">
        <v>2563</v>
      </c>
      <c r="B132" s="3" t="s">
        <v>20</v>
      </c>
      <c r="C132" s="3" t="s">
        <v>8</v>
      </c>
      <c r="D132" s="3" t="s">
        <v>12</v>
      </c>
      <c r="E132" s="3">
        <v>0</v>
      </c>
      <c r="F132" s="4" t="s">
        <v>10</v>
      </c>
      <c r="G132" s="5" t="s">
        <v>11</v>
      </c>
    </row>
    <row r="133" spans="1:7">
      <c r="A133" s="2">
        <v>2563</v>
      </c>
      <c r="B133" s="3" t="s">
        <v>20</v>
      </c>
      <c r="C133" s="3" t="s">
        <v>8</v>
      </c>
      <c r="D133" s="3" t="s">
        <v>13</v>
      </c>
      <c r="E133" s="3">
        <v>0</v>
      </c>
      <c r="F133" s="4" t="s">
        <v>10</v>
      </c>
      <c r="G133" s="5" t="s">
        <v>11</v>
      </c>
    </row>
    <row r="134" spans="1:7">
      <c r="A134" s="2">
        <v>2563</v>
      </c>
      <c r="B134" s="3" t="s">
        <v>21</v>
      </c>
      <c r="C134" s="3" t="s">
        <v>8</v>
      </c>
      <c r="D134" s="3" t="s">
        <v>9</v>
      </c>
      <c r="E134" s="3">
        <v>0</v>
      </c>
      <c r="F134" s="4" t="s">
        <v>10</v>
      </c>
      <c r="G134" s="5" t="s">
        <v>11</v>
      </c>
    </row>
    <row r="135" spans="1:7">
      <c r="A135" s="2">
        <v>2563</v>
      </c>
      <c r="B135" s="3" t="s">
        <v>21</v>
      </c>
      <c r="C135" s="3" t="s">
        <v>8</v>
      </c>
      <c r="D135" s="3" t="s">
        <v>12</v>
      </c>
      <c r="E135" s="3">
        <v>0</v>
      </c>
      <c r="F135" s="4" t="s">
        <v>10</v>
      </c>
      <c r="G135" s="5" t="s">
        <v>11</v>
      </c>
    </row>
    <row r="136" spans="1:7">
      <c r="A136" s="2">
        <v>2563</v>
      </c>
      <c r="B136" s="3" t="s">
        <v>21</v>
      </c>
      <c r="C136" s="3" t="s">
        <v>8</v>
      </c>
      <c r="D136" s="3" t="s">
        <v>13</v>
      </c>
      <c r="E136" s="3">
        <v>0</v>
      </c>
      <c r="F136" s="4" t="s">
        <v>10</v>
      </c>
      <c r="G136" s="5" t="s">
        <v>11</v>
      </c>
    </row>
    <row r="137" spans="1:7">
      <c r="A137" s="2">
        <v>2563</v>
      </c>
      <c r="B137" s="3" t="s">
        <v>22</v>
      </c>
      <c r="C137" s="3" t="s">
        <v>8</v>
      </c>
      <c r="D137" s="3" t="s">
        <v>9</v>
      </c>
      <c r="E137" s="3">
        <v>0</v>
      </c>
      <c r="F137" s="4" t="s">
        <v>10</v>
      </c>
      <c r="G137" s="5" t="s">
        <v>11</v>
      </c>
    </row>
    <row r="138" spans="1:7">
      <c r="A138" s="2">
        <v>2563</v>
      </c>
      <c r="B138" s="3" t="s">
        <v>22</v>
      </c>
      <c r="C138" s="3" t="s">
        <v>8</v>
      </c>
      <c r="D138" s="3" t="s">
        <v>12</v>
      </c>
      <c r="E138" s="3">
        <v>0</v>
      </c>
      <c r="F138" s="4" t="s">
        <v>10</v>
      </c>
      <c r="G138" s="5" t="s">
        <v>11</v>
      </c>
    </row>
    <row r="139" spans="1:7">
      <c r="A139" s="2">
        <v>2563</v>
      </c>
      <c r="B139" s="3" t="s">
        <v>22</v>
      </c>
      <c r="C139" s="3" t="s">
        <v>8</v>
      </c>
      <c r="D139" s="3" t="s">
        <v>13</v>
      </c>
      <c r="E139" s="3">
        <v>0</v>
      </c>
      <c r="F139" s="4" t="s">
        <v>10</v>
      </c>
      <c r="G139" s="5" t="s">
        <v>11</v>
      </c>
    </row>
    <row r="140" spans="1:7">
      <c r="A140" s="2">
        <v>2563</v>
      </c>
      <c r="B140" s="3" t="s">
        <v>23</v>
      </c>
      <c r="C140" s="3" t="s">
        <v>8</v>
      </c>
      <c r="D140" s="3" t="s">
        <v>9</v>
      </c>
      <c r="E140" s="3">
        <v>0</v>
      </c>
      <c r="F140" s="4" t="s">
        <v>10</v>
      </c>
      <c r="G140" s="5" t="s">
        <v>11</v>
      </c>
    </row>
    <row r="141" spans="1:7">
      <c r="A141" s="2">
        <v>2563</v>
      </c>
      <c r="B141" s="3" t="s">
        <v>23</v>
      </c>
      <c r="C141" s="3" t="s">
        <v>8</v>
      </c>
      <c r="D141" s="3" t="s">
        <v>12</v>
      </c>
      <c r="E141" s="3">
        <v>0</v>
      </c>
      <c r="F141" s="4" t="s">
        <v>10</v>
      </c>
      <c r="G141" s="5" t="s">
        <v>11</v>
      </c>
    </row>
    <row r="142" spans="1:7">
      <c r="A142" s="2">
        <v>2563</v>
      </c>
      <c r="B142" s="3" t="s">
        <v>23</v>
      </c>
      <c r="C142" s="3" t="s">
        <v>8</v>
      </c>
      <c r="D142" s="3" t="s">
        <v>13</v>
      </c>
      <c r="E142" s="3">
        <v>0</v>
      </c>
      <c r="F142" s="4" t="s">
        <v>10</v>
      </c>
      <c r="G142" s="5" t="s">
        <v>11</v>
      </c>
    </row>
    <row r="143" spans="1:7">
      <c r="A143" s="2">
        <v>2563</v>
      </c>
      <c r="B143" s="3" t="s">
        <v>24</v>
      </c>
      <c r="C143" s="3" t="s">
        <v>8</v>
      </c>
      <c r="D143" s="3" t="s">
        <v>9</v>
      </c>
      <c r="E143" s="3">
        <v>0</v>
      </c>
      <c r="F143" s="4" t="s">
        <v>10</v>
      </c>
      <c r="G143" s="5" t="s">
        <v>11</v>
      </c>
    </row>
    <row r="144" spans="1:7">
      <c r="A144" s="2">
        <v>2563</v>
      </c>
      <c r="B144" s="3" t="s">
        <v>24</v>
      </c>
      <c r="C144" s="3" t="s">
        <v>8</v>
      </c>
      <c r="D144" s="3" t="s">
        <v>12</v>
      </c>
      <c r="E144" s="3">
        <v>0</v>
      </c>
      <c r="F144" s="4" t="s">
        <v>10</v>
      </c>
      <c r="G144" s="5" t="s">
        <v>11</v>
      </c>
    </row>
    <row r="145" spans="1:7">
      <c r="A145" s="2">
        <v>2563</v>
      </c>
      <c r="B145" s="3" t="s">
        <v>24</v>
      </c>
      <c r="C145" s="3" t="s">
        <v>8</v>
      </c>
      <c r="D145" s="3" t="s">
        <v>13</v>
      </c>
      <c r="E145" s="3">
        <v>0</v>
      </c>
      <c r="F145" s="4" t="s">
        <v>10</v>
      </c>
      <c r="G145" s="5" t="s">
        <v>11</v>
      </c>
    </row>
    <row r="146" spans="1:7">
      <c r="A146" s="2">
        <v>2564</v>
      </c>
      <c r="B146" s="3" t="s">
        <v>7</v>
      </c>
      <c r="C146" s="3" t="s">
        <v>8</v>
      </c>
      <c r="D146" s="3" t="s">
        <v>9</v>
      </c>
      <c r="E146" s="3">
        <v>0</v>
      </c>
      <c r="F146" s="4" t="s">
        <v>10</v>
      </c>
      <c r="G146" s="5" t="s">
        <v>11</v>
      </c>
    </row>
    <row r="147" spans="1:7">
      <c r="A147" s="2">
        <v>2564</v>
      </c>
      <c r="B147" s="3" t="s">
        <v>7</v>
      </c>
      <c r="C147" s="3" t="s">
        <v>8</v>
      </c>
      <c r="D147" s="3" t="s">
        <v>12</v>
      </c>
      <c r="E147" s="3">
        <v>0</v>
      </c>
      <c r="F147" s="4" t="s">
        <v>10</v>
      </c>
      <c r="G147" s="5" t="s">
        <v>11</v>
      </c>
    </row>
    <row r="148" spans="1:7">
      <c r="A148" s="2">
        <v>2564</v>
      </c>
      <c r="B148" s="3" t="s">
        <v>7</v>
      </c>
      <c r="C148" s="3" t="s">
        <v>8</v>
      </c>
      <c r="D148" s="3" t="s">
        <v>13</v>
      </c>
      <c r="E148" s="3">
        <v>0</v>
      </c>
      <c r="F148" s="4" t="s">
        <v>10</v>
      </c>
      <c r="G148" s="5" t="s">
        <v>11</v>
      </c>
    </row>
    <row r="149" spans="1:7">
      <c r="A149" s="2">
        <v>2564</v>
      </c>
      <c r="B149" s="3" t="s">
        <v>14</v>
      </c>
      <c r="C149" s="3" t="s">
        <v>8</v>
      </c>
      <c r="D149" s="3" t="s">
        <v>9</v>
      </c>
      <c r="E149" s="3">
        <v>0</v>
      </c>
      <c r="F149" s="4" t="s">
        <v>10</v>
      </c>
      <c r="G149" s="5" t="s">
        <v>11</v>
      </c>
    </row>
    <row r="150" spans="1:7">
      <c r="A150" s="2">
        <v>2564</v>
      </c>
      <c r="B150" s="3" t="s">
        <v>14</v>
      </c>
      <c r="C150" s="3" t="s">
        <v>8</v>
      </c>
      <c r="D150" s="3" t="s">
        <v>12</v>
      </c>
      <c r="E150" s="3">
        <v>0</v>
      </c>
      <c r="F150" s="4" t="s">
        <v>10</v>
      </c>
      <c r="G150" s="5" t="s">
        <v>11</v>
      </c>
    </row>
    <row r="151" spans="1:7">
      <c r="A151" s="2">
        <v>2564</v>
      </c>
      <c r="B151" s="3" t="s">
        <v>14</v>
      </c>
      <c r="C151" s="3" t="s">
        <v>8</v>
      </c>
      <c r="D151" s="3" t="s">
        <v>13</v>
      </c>
      <c r="E151" s="3">
        <v>0</v>
      </c>
      <c r="F151" s="4" t="s">
        <v>10</v>
      </c>
      <c r="G151" s="5" t="s">
        <v>11</v>
      </c>
    </row>
    <row r="152" spans="1:7">
      <c r="A152" s="2">
        <v>2564</v>
      </c>
      <c r="B152" s="3" t="s">
        <v>15</v>
      </c>
      <c r="C152" s="3" t="s">
        <v>8</v>
      </c>
      <c r="D152" s="3" t="s">
        <v>9</v>
      </c>
      <c r="E152" s="3">
        <v>0</v>
      </c>
      <c r="F152" s="4" t="s">
        <v>10</v>
      </c>
      <c r="G152" s="5" t="s">
        <v>11</v>
      </c>
    </row>
    <row r="153" spans="1:7">
      <c r="A153" s="2">
        <v>2564</v>
      </c>
      <c r="B153" s="3" t="s">
        <v>15</v>
      </c>
      <c r="C153" s="3" t="s">
        <v>8</v>
      </c>
      <c r="D153" s="3" t="s">
        <v>12</v>
      </c>
      <c r="E153" s="3">
        <v>0</v>
      </c>
      <c r="F153" s="4" t="s">
        <v>10</v>
      </c>
      <c r="G153" s="5" t="s">
        <v>11</v>
      </c>
    </row>
    <row r="154" spans="1:7">
      <c r="A154" s="2">
        <v>2564</v>
      </c>
      <c r="B154" s="3" t="s">
        <v>15</v>
      </c>
      <c r="C154" s="3" t="s">
        <v>8</v>
      </c>
      <c r="D154" s="3" t="s">
        <v>13</v>
      </c>
      <c r="E154" s="3">
        <v>0</v>
      </c>
      <c r="F154" s="4" t="s">
        <v>10</v>
      </c>
      <c r="G154" s="5" t="s">
        <v>11</v>
      </c>
    </row>
    <row r="155" spans="1:7">
      <c r="A155" s="2">
        <v>2564</v>
      </c>
      <c r="B155" s="3" t="s">
        <v>16</v>
      </c>
      <c r="C155" s="3" t="s">
        <v>8</v>
      </c>
      <c r="D155" s="3" t="s">
        <v>9</v>
      </c>
      <c r="E155" s="3">
        <v>0</v>
      </c>
      <c r="F155" s="4" t="s">
        <v>10</v>
      </c>
      <c r="G155" s="5" t="s">
        <v>11</v>
      </c>
    </row>
    <row r="156" spans="1:7">
      <c r="A156" s="2">
        <v>2564</v>
      </c>
      <c r="B156" s="3" t="s">
        <v>16</v>
      </c>
      <c r="C156" s="3" t="s">
        <v>8</v>
      </c>
      <c r="D156" s="3" t="s">
        <v>12</v>
      </c>
      <c r="E156" s="3">
        <v>0</v>
      </c>
      <c r="F156" s="4" t="s">
        <v>10</v>
      </c>
      <c r="G156" s="5" t="s">
        <v>11</v>
      </c>
    </row>
    <row r="157" spans="1:7">
      <c r="A157" s="2">
        <v>2564</v>
      </c>
      <c r="B157" s="3" t="s">
        <v>16</v>
      </c>
      <c r="C157" s="3" t="s">
        <v>8</v>
      </c>
      <c r="D157" s="3" t="s">
        <v>13</v>
      </c>
      <c r="E157" s="3">
        <v>0</v>
      </c>
      <c r="F157" s="4" t="s">
        <v>10</v>
      </c>
      <c r="G157" s="5" t="s">
        <v>11</v>
      </c>
    </row>
    <row r="158" spans="1:7">
      <c r="A158" s="2">
        <v>2564</v>
      </c>
      <c r="B158" s="3" t="s">
        <v>17</v>
      </c>
      <c r="C158" s="3" t="s">
        <v>8</v>
      </c>
      <c r="D158" s="3" t="s">
        <v>9</v>
      </c>
      <c r="E158" s="3">
        <v>0</v>
      </c>
      <c r="F158" s="4" t="s">
        <v>10</v>
      </c>
      <c r="G158" s="5" t="s">
        <v>11</v>
      </c>
    </row>
    <row r="159" spans="1:7">
      <c r="A159" s="2">
        <v>2564</v>
      </c>
      <c r="B159" s="3" t="s">
        <v>17</v>
      </c>
      <c r="C159" s="3" t="s">
        <v>8</v>
      </c>
      <c r="D159" s="3" t="s">
        <v>12</v>
      </c>
      <c r="E159" s="3">
        <v>0</v>
      </c>
      <c r="F159" s="4" t="s">
        <v>10</v>
      </c>
      <c r="G159" s="5" t="s">
        <v>11</v>
      </c>
    </row>
    <row r="160" spans="1:7">
      <c r="A160" s="2">
        <v>2564</v>
      </c>
      <c r="B160" s="3" t="s">
        <v>17</v>
      </c>
      <c r="C160" s="3" t="s">
        <v>8</v>
      </c>
      <c r="D160" s="3" t="s">
        <v>13</v>
      </c>
      <c r="E160" s="3">
        <v>0</v>
      </c>
      <c r="F160" s="4" t="s">
        <v>10</v>
      </c>
      <c r="G160" s="5" t="s">
        <v>11</v>
      </c>
    </row>
    <row r="161" spans="1:7">
      <c r="A161" s="2">
        <v>2564</v>
      </c>
      <c r="B161" s="3" t="s">
        <v>18</v>
      </c>
      <c r="C161" s="3" t="s">
        <v>8</v>
      </c>
      <c r="D161" s="3" t="s">
        <v>9</v>
      </c>
      <c r="E161" s="3">
        <v>0</v>
      </c>
      <c r="F161" s="4" t="s">
        <v>10</v>
      </c>
      <c r="G161" s="5" t="s">
        <v>11</v>
      </c>
    </row>
    <row r="162" spans="1:7">
      <c r="A162" s="2">
        <v>2564</v>
      </c>
      <c r="B162" s="3" t="s">
        <v>18</v>
      </c>
      <c r="C162" s="3" t="s">
        <v>8</v>
      </c>
      <c r="D162" s="3" t="s">
        <v>12</v>
      </c>
      <c r="E162" s="3">
        <v>0</v>
      </c>
      <c r="F162" s="4" t="s">
        <v>10</v>
      </c>
      <c r="G162" s="5" t="s">
        <v>11</v>
      </c>
    </row>
    <row r="163" spans="1:7">
      <c r="A163" s="2">
        <v>2564</v>
      </c>
      <c r="B163" s="3" t="s">
        <v>18</v>
      </c>
      <c r="C163" s="3" t="s">
        <v>8</v>
      </c>
      <c r="D163" s="3" t="s">
        <v>13</v>
      </c>
      <c r="E163" s="3">
        <v>0</v>
      </c>
      <c r="F163" s="4" t="s">
        <v>10</v>
      </c>
      <c r="G163" s="5" t="s">
        <v>11</v>
      </c>
    </row>
    <row r="164" spans="1:7">
      <c r="A164" s="2">
        <v>2564</v>
      </c>
      <c r="B164" s="3" t="s">
        <v>19</v>
      </c>
      <c r="C164" s="3" t="s">
        <v>8</v>
      </c>
      <c r="D164" s="3" t="s">
        <v>9</v>
      </c>
      <c r="E164" s="3">
        <v>0</v>
      </c>
      <c r="F164" s="4" t="s">
        <v>10</v>
      </c>
      <c r="G164" s="5" t="s">
        <v>11</v>
      </c>
    </row>
    <row r="165" spans="1:7">
      <c r="A165" s="2">
        <v>2564</v>
      </c>
      <c r="B165" s="3" t="s">
        <v>19</v>
      </c>
      <c r="C165" s="3" t="s">
        <v>8</v>
      </c>
      <c r="D165" s="3" t="s">
        <v>12</v>
      </c>
      <c r="E165" s="3">
        <v>0</v>
      </c>
      <c r="F165" s="4" t="s">
        <v>10</v>
      </c>
      <c r="G165" s="5" t="s">
        <v>11</v>
      </c>
    </row>
    <row r="166" spans="1:7">
      <c r="A166" s="2">
        <v>2564</v>
      </c>
      <c r="B166" s="3" t="s">
        <v>19</v>
      </c>
      <c r="C166" s="3" t="s">
        <v>8</v>
      </c>
      <c r="D166" s="3" t="s">
        <v>13</v>
      </c>
      <c r="E166" s="3">
        <v>0</v>
      </c>
      <c r="F166" s="4" t="s">
        <v>10</v>
      </c>
      <c r="G166" s="5" t="s">
        <v>11</v>
      </c>
    </row>
    <row r="167" spans="1:7">
      <c r="A167" s="2">
        <v>2564</v>
      </c>
      <c r="B167" s="3" t="s">
        <v>20</v>
      </c>
      <c r="C167" s="3" t="s">
        <v>8</v>
      </c>
      <c r="D167" s="3" t="s">
        <v>9</v>
      </c>
      <c r="E167" s="3">
        <v>0</v>
      </c>
      <c r="F167" s="4" t="s">
        <v>10</v>
      </c>
      <c r="G167" s="5" t="s">
        <v>11</v>
      </c>
    </row>
    <row r="168" spans="1:7">
      <c r="A168" s="2">
        <v>2564</v>
      </c>
      <c r="B168" s="3" t="s">
        <v>20</v>
      </c>
      <c r="C168" s="3" t="s">
        <v>8</v>
      </c>
      <c r="D168" s="3" t="s">
        <v>12</v>
      </c>
      <c r="E168" s="3">
        <v>0</v>
      </c>
      <c r="F168" s="4" t="s">
        <v>10</v>
      </c>
      <c r="G168" s="5" t="s">
        <v>11</v>
      </c>
    </row>
    <row r="169" spans="1:7">
      <c r="A169" s="2">
        <v>2564</v>
      </c>
      <c r="B169" s="3" t="s">
        <v>20</v>
      </c>
      <c r="C169" s="3" t="s">
        <v>8</v>
      </c>
      <c r="D169" s="3" t="s">
        <v>13</v>
      </c>
      <c r="E169" s="3">
        <v>0</v>
      </c>
      <c r="F169" s="4" t="s">
        <v>10</v>
      </c>
      <c r="G169" s="5" t="s">
        <v>11</v>
      </c>
    </row>
    <row r="170" spans="1:7">
      <c r="A170" s="2">
        <v>2564</v>
      </c>
      <c r="B170" s="3" t="s">
        <v>21</v>
      </c>
      <c r="C170" s="3" t="s">
        <v>8</v>
      </c>
      <c r="D170" s="3" t="s">
        <v>9</v>
      </c>
      <c r="E170" s="3">
        <v>0</v>
      </c>
      <c r="F170" s="4" t="s">
        <v>10</v>
      </c>
      <c r="G170" s="5" t="s">
        <v>11</v>
      </c>
    </row>
    <row r="171" spans="1:7">
      <c r="A171" s="2">
        <v>2564</v>
      </c>
      <c r="B171" s="3" t="s">
        <v>21</v>
      </c>
      <c r="C171" s="3" t="s">
        <v>8</v>
      </c>
      <c r="D171" s="3" t="s">
        <v>12</v>
      </c>
      <c r="E171" s="3">
        <v>0</v>
      </c>
      <c r="F171" s="4" t="s">
        <v>10</v>
      </c>
      <c r="G171" s="5" t="s">
        <v>11</v>
      </c>
    </row>
    <row r="172" spans="1:7">
      <c r="A172" s="2">
        <v>2564</v>
      </c>
      <c r="B172" s="3" t="s">
        <v>21</v>
      </c>
      <c r="C172" s="3" t="s">
        <v>8</v>
      </c>
      <c r="D172" s="3" t="s">
        <v>13</v>
      </c>
      <c r="E172" s="3">
        <v>0</v>
      </c>
      <c r="F172" s="4" t="s">
        <v>10</v>
      </c>
      <c r="G172" s="5" t="s">
        <v>11</v>
      </c>
    </row>
    <row r="173" spans="1:7">
      <c r="A173" s="2">
        <v>2564</v>
      </c>
      <c r="B173" s="3" t="s">
        <v>22</v>
      </c>
      <c r="C173" s="3" t="s">
        <v>8</v>
      </c>
      <c r="D173" s="3" t="s">
        <v>9</v>
      </c>
      <c r="E173" s="3">
        <v>0</v>
      </c>
      <c r="F173" s="4" t="s">
        <v>10</v>
      </c>
      <c r="G173" s="5" t="s">
        <v>11</v>
      </c>
    </row>
    <row r="174" spans="1:7">
      <c r="A174" s="2">
        <v>2564</v>
      </c>
      <c r="B174" s="3" t="s">
        <v>22</v>
      </c>
      <c r="C174" s="3" t="s">
        <v>8</v>
      </c>
      <c r="D174" s="3" t="s">
        <v>12</v>
      </c>
      <c r="E174" s="3">
        <v>0</v>
      </c>
      <c r="F174" s="4" t="s">
        <v>10</v>
      </c>
      <c r="G174" s="5" t="s">
        <v>11</v>
      </c>
    </row>
    <row r="175" spans="1:7">
      <c r="A175" s="2">
        <v>2564</v>
      </c>
      <c r="B175" s="3" t="s">
        <v>22</v>
      </c>
      <c r="C175" s="3" t="s">
        <v>8</v>
      </c>
      <c r="D175" s="3" t="s">
        <v>13</v>
      </c>
      <c r="E175" s="3">
        <v>0</v>
      </c>
      <c r="F175" s="4" t="s">
        <v>10</v>
      </c>
      <c r="G175" s="5" t="s">
        <v>11</v>
      </c>
    </row>
    <row r="176" spans="1:7">
      <c r="A176" s="2">
        <v>2564</v>
      </c>
      <c r="B176" s="3" t="s">
        <v>23</v>
      </c>
      <c r="C176" s="3" t="s">
        <v>8</v>
      </c>
      <c r="D176" s="3" t="s">
        <v>9</v>
      </c>
      <c r="E176" s="3">
        <v>0</v>
      </c>
      <c r="F176" s="4" t="s">
        <v>10</v>
      </c>
      <c r="G176" s="5" t="s">
        <v>11</v>
      </c>
    </row>
    <row r="177" spans="1:7">
      <c r="A177" s="2">
        <v>2564</v>
      </c>
      <c r="B177" s="3" t="s">
        <v>23</v>
      </c>
      <c r="C177" s="3" t="s">
        <v>8</v>
      </c>
      <c r="D177" s="3" t="s">
        <v>12</v>
      </c>
      <c r="E177" s="3">
        <v>0</v>
      </c>
      <c r="F177" s="4" t="s">
        <v>10</v>
      </c>
      <c r="G177" s="5" t="s">
        <v>11</v>
      </c>
    </row>
    <row r="178" spans="1:7">
      <c r="A178" s="2">
        <v>2564</v>
      </c>
      <c r="B178" s="3" t="s">
        <v>23</v>
      </c>
      <c r="C178" s="3" t="s">
        <v>8</v>
      </c>
      <c r="D178" s="3" t="s">
        <v>13</v>
      </c>
      <c r="E178" s="3">
        <v>0</v>
      </c>
      <c r="F178" s="4" t="s">
        <v>10</v>
      </c>
      <c r="G178" s="5" t="s">
        <v>11</v>
      </c>
    </row>
    <row r="179" spans="1:7">
      <c r="A179" s="2">
        <v>2564</v>
      </c>
      <c r="B179" s="3" t="s">
        <v>24</v>
      </c>
      <c r="C179" s="3" t="s">
        <v>8</v>
      </c>
      <c r="D179" s="3" t="s">
        <v>9</v>
      </c>
      <c r="E179" s="3">
        <v>0</v>
      </c>
      <c r="F179" s="4" t="s">
        <v>10</v>
      </c>
      <c r="G179" s="5" t="s">
        <v>11</v>
      </c>
    </row>
    <row r="180" spans="1:7">
      <c r="A180" s="2">
        <v>2564</v>
      </c>
      <c r="B180" s="3" t="s">
        <v>24</v>
      </c>
      <c r="C180" s="3" t="s">
        <v>8</v>
      </c>
      <c r="D180" s="3" t="s">
        <v>12</v>
      </c>
      <c r="E180" s="3">
        <v>0</v>
      </c>
      <c r="F180" s="4" t="s">
        <v>10</v>
      </c>
      <c r="G180" s="5" t="s">
        <v>11</v>
      </c>
    </row>
    <row r="181" spans="1:7">
      <c r="A181" s="2">
        <v>2564</v>
      </c>
      <c r="B181" s="3" t="s">
        <v>24</v>
      </c>
      <c r="C181" s="3" t="s">
        <v>8</v>
      </c>
      <c r="D181" s="3" t="s">
        <v>13</v>
      </c>
      <c r="E181" s="3">
        <v>0</v>
      </c>
      <c r="F181" s="4" t="s">
        <v>10</v>
      </c>
      <c r="G181" s="5" t="s">
        <v>11</v>
      </c>
    </row>
    <row r="182" spans="1:7">
      <c r="A182" s="2">
        <v>2565</v>
      </c>
      <c r="B182" s="3" t="s">
        <v>7</v>
      </c>
      <c r="C182" s="3" t="s">
        <v>8</v>
      </c>
      <c r="D182" s="3" t="s">
        <v>9</v>
      </c>
      <c r="E182" s="3">
        <v>0</v>
      </c>
      <c r="F182" s="4" t="s">
        <v>10</v>
      </c>
      <c r="G182" s="5" t="s">
        <v>11</v>
      </c>
    </row>
    <row r="183" spans="1:7">
      <c r="A183" s="2">
        <v>2565</v>
      </c>
      <c r="B183" s="3" t="s">
        <v>7</v>
      </c>
      <c r="C183" s="3" t="s">
        <v>8</v>
      </c>
      <c r="D183" s="3" t="s">
        <v>12</v>
      </c>
      <c r="E183" s="3">
        <v>0</v>
      </c>
      <c r="F183" s="4" t="s">
        <v>10</v>
      </c>
      <c r="G183" s="5" t="s">
        <v>11</v>
      </c>
    </row>
    <row r="184" spans="1:7">
      <c r="A184" s="2">
        <v>2565</v>
      </c>
      <c r="B184" s="3" t="s">
        <v>7</v>
      </c>
      <c r="C184" s="3" t="s">
        <v>8</v>
      </c>
      <c r="D184" s="3" t="s">
        <v>13</v>
      </c>
      <c r="E184" s="3">
        <v>0</v>
      </c>
      <c r="F184" s="4" t="s">
        <v>10</v>
      </c>
      <c r="G184" s="5" t="s">
        <v>11</v>
      </c>
    </row>
    <row r="185" spans="1:7">
      <c r="A185" s="2">
        <v>2565</v>
      </c>
      <c r="B185" s="3" t="s">
        <v>14</v>
      </c>
      <c r="C185" s="3" t="s">
        <v>8</v>
      </c>
      <c r="D185" s="3" t="s">
        <v>9</v>
      </c>
      <c r="E185" s="3">
        <v>0</v>
      </c>
      <c r="F185" s="4" t="s">
        <v>10</v>
      </c>
      <c r="G185" s="5" t="s">
        <v>11</v>
      </c>
    </row>
    <row r="186" spans="1:7">
      <c r="A186" s="2">
        <v>2565</v>
      </c>
      <c r="B186" s="3" t="s">
        <v>14</v>
      </c>
      <c r="C186" s="3" t="s">
        <v>8</v>
      </c>
      <c r="D186" s="3" t="s">
        <v>12</v>
      </c>
      <c r="E186" s="3">
        <v>0</v>
      </c>
      <c r="F186" s="4" t="s">
        <v>10</v>
      </c>
      <c r="G186" s="5" t="s">
        <v>11</v>
      </c>
    </row>
    <row r="187" spans="1:7">
      <c r="A187" s="2">
        <v>2565</v>
      </c>
      <c r="B187" s="3" t="s">
        <v>14</v>
      </c>
      <c r="C187" s="3" t="s">
        <v>8</v>
      </c>
      <c r="D187" s="3" t="s">
        <v>13</v>
      </c>
      <c r="E187" s="3">
        <v>0</v>
      </c>
      <c r="F187" s="4" t="s">
        <v>10</v>
      </c>
      <c r="G187" s="5" t="s">
        <v>11</v>
      </c>
    </row>
    <row r="188" spans="1:7">
      <c r="A188" s="2">
        <v>2565</v>
      </c>
      <c r="B188" s="3" t="s">
        <v>15</v>
      </c>
      <c r="C188" s="3" t="s">
        <v>8</v>
      </c>
      <c r="D188" s="3" t="s">
        <v>9</v>
      </c>
      <c r="E188" s="3">
        <v>0</v>
      </c>
      <c r="F188" s="4" t="s">
        <v>10</v>
      </c>
      <c r="G188" s="5" t="s">
        <v>11</v>
      </c>
    </row>
    <row r="189" spans="1:7">
      <c r="A189" s="2">
        <v>2565</v>
      </c>
      <c r="B189" s="3" t="s">
        <v>15</v>
      </c>
      <c r="C189" s="3" t="s">
        <v>8</v>
      </c>
      <c r="D189" s="3" t="s">
        <v>12</v>
      </c>
      <c r="E189" s="3">
        <v>0</v>
      </c>
      <c r="F189" s="4" t="s">
        <v>10</v>
      </c>
      <c r="G189" s="5" t="s">
        <v>11</v>
      </c>
    </row>
    <row r="190" spans="1:7">
      <c r="A190" s="2">
        <v>2565</v>
      </c>
      <c r="B190" s="3" t="s">
        <v>15</v>
      </c>
      <c r="C190" s="3" t="s">
        <v>8</v>
      </c>
      <c r="D190" s="3" t="s">
        <v>13</v>
      </c>
      <c r="E190" s="3">
        <v>0</v>
      </c>
      <c r="F190" s="4" t="s">
        <v>10</v>
      </c>
      <c r="G190" s="5" t="s">
        <v>11</v>
      </c>
    </row>
    <row r="191" spans="1:7">
      <c r="A191" s="2">
        <v>2565</v>
      </c>
      <c r="B191" s="3" t="s">
        <v>16</v>
      </c>
      <c r="C191" s="3" t="s">
        <v>8</v>
      </c>
      <c r="D191" s="3" t="s">
        <v>9</v>
      </c>
      <c r="E191" s="3">
        <v>0</v>
      </c>
      <c r="F191" s="4" t="s">
        <v>10</v>
      </c>
      <c r="G191" s="5" t="s">
        <v>11</v>
      </c>
    </row>
    <row r="192" spans="1:7">
      <c r="A192" s="2">
        <v>2565</v>
      </c>
      <c r="B192" s="3" t="s">
        <v>16</v>
      </c>
      <c r="C192" s="3" t="s">
        <v>8</v>
      </c>
      <c r="D192" s="3" t="s">
        <v>12</v>
      </c>
      <c r="E192" s="3">
        <v>0</v>
      </c>
      <c r="F192" s="4" t="s">
        <v>10</v>
      </c>
      <c r="G192" s="5" t="s">
        <v>11</v>
      </c>
    </row>
    <row r="193" spans="1:7">
      <c r="A193" s="2">
        <v>2565</v>
      </c>
      <c r="B193" s="3" t="s">
        <v>16</v>
      </c>
      <c r="C193" s="3" t="s">
        <v>8</v>
      </c>
      <c r="D193" s="3" t="s">
        <v>13</v>
      </c>
      <c r="E193" s="3">
        <v>0</v>
      </c>
      <c r="F193" s="4" t="s">
        <v>10</v>
      </c>
      <c r="G193" s="5" t="s">
        <v>11</v>
      </c>
    </row>
    <row r="194" spans="1:7">
      <c r="A194" s="2">
        <v>2565</v>
      </c>
      <c r="B194" s="3" t="s">
        <v>17</v>
      </c>
      <c r="C194" s="3" t="s">
        <v>8</v>
      </c>
      <c r="D194" s="3" t="s">
        <v>9</v>
      </c>
      <c r="E194" s="3">
        <v>0</v>
      </c>
      <c r="F194" s="4" t="s">
        <v>10</v>
      </c>
      <c r="G194" s="5" t="s">
        <v>11</v>
      </c>
    </row>
    <row r="195" spans="1:7">
      <c r="A195" s="2">
        <v>2565</v>
      </c>
      <c r="B195" s="3" t="s">
        <v>17</v>
      </c>
      <c r="C195" s="3" t="s">
        <v>8</v>
      </c>
      <c r="D195" s="3" t="s">
        <v>12</v>
      </c>
      <c r="E195" s="3">
        <v>0</v>
      </c>
      <c r="F195" s="4" t="s">
        <v>10</v>
      </c>
      <c r="G195" s="5" t="s">
        <v>11</v>
      </c>
    </row>
    <row r="196" spans="1:7">
      <c r="A196" s="2">
        <v>2565</v>
      </c>
      <c r="B196" s="3" t="s">
        <v>17</v>
      </c>
      <c r="C196" s="3" t="s">
        <v>8</v>
      </c>
      <c r="D196" s="3" t="s">
        <v>13</v>
      </c>
      <c r="E196" s="3">
        <v>0</v>
      </c>
      <c r="F196" s="4" t="s">
        <v>10</v>
      </c>
      <c r="G196" s="5" t="s">
        <v>11</v>
      </c>
    </row>
    <row r="197" spans="1:7">
      <c r="A197" s="2">
        <v>2565</v>
      </c>
      <c r="B197" s="3" t="s">
        <v>18</v>
      </c>
      <c r="C197" s="3" t="s">
        <v>8</v>
      </c>
      <c r="D197" s="3" t="s">
        <v>9</v>
      </c>
      <c r="E197" s="3">
        <v>0</v>
      </c>
      <c r="F197" s="4" t="s">
        <v>10</v>
      </c>
      <c r="G197" s="5" t="s">
        <v>11</v>
      </c>
    </row>
    <row r="198" spans="1:7">
      <c r="A198" s="2">
        <v>2565</v>
      </c>
      <c r="B198" s="3" t="s">
        <v>18</v>
      </c>
      <c r="C198" s="3" t="s">
        <v>8</v>
      </c>
      <c r="D198" s="3" t="s">
        <v>12</v>
      </c>
      <c r="E198" s="3">
        <v>0</v>
      </c>
      <c r="F198" s="4" t="s">
        <v>10</v>
      </c>
      <c r="G198" s="5" t="s">
        <v>11</v>
      </c>
    </row>
    <row r="199" spans="1:7">
      <c r="A199" s="2">
        <v>2565</v>
      </c>
      <c r="B199" s="3" t="s">
        <v>18</v>
      </c>
      <c r="C199" s="3" t="s">
        <v>8</v>
      </c>
      <c r="D199" s="3" t="s">
        <v>13</v>
      </c>
      <c r="E199" s="3">
        <v>0</v>
      </c>
      <c r="F199" s="4" t="s">
        <v>10</v>
      </c>
      <c r="G199" s="5" t="s">
        <v>11</v>
      </c>
    </row>
    <row r="200" spans="1:7">
      <c r="A200" s="2">
        <v>2565</v>
      </c>
      <c r="B200" s="3" t="s">
        <v>19</v>
      </c>
      <c r="C200" s="3" t="s">
        <v>8</v>
      </c>
      <c r="D200" s="3" t="s">
        <v>9</v>
      </c>
      <c r="E200" s="3">
        <v>0</v>
      </c>
      <c r="F200" s="4" t="s">
        <v>10</v>
      </c>
      <c r="G200" s="5" t="s">
        <v>11</v>
      </c>
    </row>
    <row r="201" spans="1:7">
      <c r="A201" s="2">
        <v>2565</v>
      </c>
      <c r="B201" s="3" t="s">
        <v>19</v>
      </c>
      <c r="C201" s="3" t="s">
        <v>8</v>
      </c>
      <c r="D201" s="3" t="s">
        <v>12</v>
      </c>
      <c r="E201" s="3">
        <v>0</v>
      </c>
      <c r="F201" s="4" t="s">
        <v>10</v>
      </c>
      <c r="G201" s="5" t="s">
        <v>11</v>
      </c>
    </row>
    <row r="202" spans="1:7">
      <c r="A202" s="2">
        <v>2565</v>
      </c>
      <c r="B202" s="3" t="s">
        <v>19</v>
      </c>
      <c r="C202" s="3" t="s">
        <v>8</v>
      </c>
      <c r="D202" s="3" t="s">
        <v>13</v>
      </c>
      <c r="E202" s="3">
        <v>0</v>
      </c>
      <c r="F202" s="4" t="s">
        <v>10</v>
      </c>
      <c r="G202" s="5" t="s">
        <v>11</v>
      </c>
    </row>
    <row r="203" spans="1:7">
      <c r="A203" s="2">
        <v>2565</v>
      </c>
      <c r="B203" s="3" t="s">
        <v>20</v>
      </c>
      <c r="C203" s="3" t="s">
        <v>8</v>
      </c>
      <c r="D203" s="3" t="s">
        <v>9</v>
      </c>
      <c r="E203" s="3">
        <v>0</v>
      </c>
      <c r="F203" s="4" t="s">
        <v>10</v>
      </c>
      <c r="G203" s="5" t="s">
        <v>11</v>
      </c>
    </row>
    <row r="204" spans="1:7">
      <c r="A204" s="2">
        <v>2565</v>
      </c>
      <c r="B204" s="3" t="s">
        <v>20</v>
      </c>
      <c r="C204" s="3" t="s">
        <v>8</v>
      </c>
      <c r="D204" s="3" t="s">
        <v>12</v>
      </c>
      <c r="E204" s="3">
        <v>0</v>
      </c>
      <c r="F204" s="4" t="s">
        <v>10</v>
      </c>
      <c r="G204" s="5" t="s">
        <v>11</v>
      </c>
    </row>
    <row r="205" spans="1:7">
      <c r="A205" s="2">
        <v>2565</v>
      </c>
      <c r="B205" s="3" t="s">
        <v>20</v>
      </c>
      <c r="C205" s="3" t="s">
        <v>8</v>
      </c>
      <c r="D205" s="3" t="s">
        <v>13</v>
      </c>
      <c r="E205" s="3">
        <v>0</v>
      </c>
      <c r="F205" s="4" t="s">
        <v>10</v>
      </c>
      <c r="G205" s="5" t="s">
        <v>11</v>
      </c>
    </row>
    <row r="206" spans="1:7">
      <c r="A206" s="2">
        <v>2565</v>
      </c>
      <c r="B206" s="3" t="s">
        <v>21</v>
      </c>
      <c r="C206" s="3" t="s">
        <v>8</v>
      </c>
      <c r="D206" s="3" t="s">
        <v>9</v>
      </c>
      <c r="E206" s="3">
        <v>0</v>
      </c>
      <c r="F206" s="4" t="s">
        <v>10</v>
      </c>
      <c r="G206" s="5" t="s">
        <v>11</v>
      </c>
    </row>
    <row r="207" spans="1:7">
      <c r="A207" s="2">
        <v>2565</v>
      </c>
      <c r="B207" s="3" t="s">
        <v>21</v>
      </c>
      <c r="C207" s="3" t="s">
        <v>8</v>
      </c>
      <c r="D207" s="3" t="s">
        <v>12</v>
      </c>
      <c r="E207" s="3">
        <v>0</v>
      </c>
      <c r="F207" s="4" t="s">
        <v>10</v>
      </c>
      <c r="G207" s="5" t="s">
        <v>11</v>
      </c>
    </row>
    <row r="208" spans="1:7">
      <c r="A208" s="2">
        <v>2565</v>
      </c>
      <c r="B208" s="3" t="s">
        <v>21</v>
      </c>
      <c r="C208" s="3" t="s">
        <v>8</v>
      </c>
      <c r="D208" s="3" t="s">
        <v>13</v>
      </c>
      <c r="E208" s="3">
        <v>0</v>
      </c>
      <c r="F208" s="4" t="s">
        <v>10</v>
      </c>
      <c r="G208" s="5" t="s">
        <v>11</v>
      </c>
    </row>
    <row r="209" spans="1:7">
      <c r="A209" s="2">
        <v>2565</v>
      </c>
      <c r="B209" s="3" t="s">
        <v>22</v>
      </c>
      <c r="C209" s="3" t="s">
        <v>8</v>
      </c>
      <c r="D209" s="3" t="s">
        <v>9</v>
      </c>
      <c r="E209" s="3">
        <v>0</v>
      </c>
      <c r="F209" s="4" t="s">
        <v>10</v>
      </c>
      <c r="G209" s="5" t="s">
        <v>11</v>
      </c>
    </row>
    <row r="210" spans="1:7">
      <c r="A210" s="2">
        <v>2565</v>
      </c>
      <c r="B210" s="3" t="s">
        <v>22</v>
      </c>
      <c r="C210" s="3" t="s">
        <v>8</v>
      </c>
      <c r="D210" s="3" t="s">
        <v>12</v>
      </c>
      <c r="E210" s="3">
        <v>0</v>
      </c>
      <c r="F210" s="4" t="s">
        <v>10</v>
      </c>
      <c r="G210" s="5" t="s">
        <v>11</v>
      </c>
    </row>
    <row r="211" spans="1:7">
      <c r="A211" s="2">
        <v>2565</v>
      </c>
      <c r="B211" s="3" t="s">
        <v>22</v>
      </c>
      <c r="C211" s="3" t="s">
        <v>8</v>
      </c>
      <c r="D211" s="3" t="s">
        <v>13</v>
      </c>
      <c r="E211" s="3">
        <v>0</v>
      </c>
      <c r="F211" s="4" t="s">
        <v>10</v>
      </c>
      <c r="G211" s="5" t="s">
        <v>11</v>
      </c>
    </row>
    <row r="212" spans="1:7">
      <c r="A212" s="2">
        <v>2565</v>
      </c>
      <c r="B212" s="3" t="s">
        <v>23</v>
      </c>
      <c r="C212" s="3" t="s">
        <v>8</v>
      </c>
      <c r="D212" s="3" t="s">
        <v>9</v>
      </c>
      <c r="E212" s="3">
        <v>0</v>
      </c>
      <c r="F212" s="4" t="s">
        <v>10</v>
      </c>
      <c r="G212" s="5" t="s">
        <v>11</v>
      </c>
    </row>
    <row r="213" spans="1:7">
      <c r="A213" s="2">
        <v>2565</v>
      </c>
      <c r="B213" s="3" t="s">
        <v>23</v>
      </c>
      <c r="C213" s="3" t="s">
        <v>8</v>
      </c>
      <c r="D213" s="3" t="s">
        <v>12</v>
      </c>
      <c r="E213" s="3">
        <v>0</v>
      </c>
      <c r="F213" s="4" t="s">
        <v>10</v>
      </c>
      <c r="G213" s="5" t="s">
        <v>11</v>
      </c>
    </row>
    <row r="214" spans="1:7">
      <c r="A214" s="2">
        <v>2565</v>
      </c>
      <c r="B214" s="3" t="s">
        <v>23</v>
      </c>
      <c r="C214" s="3" t="s">
        <v>8</v>
      </c>
      <c r="D214" s="3" t="s">
        <v>13</v>
      </c>
      <c r="E214" s="3">
        <v>0</v>
      </c>
      <c r="F214" s="4" t="s">
        <v>10</v>
      </c>
      <c r="G214" s="5" t="s">
        <v>11</v>
      </c>
    </row>
    <row r="215" spans="1:7">
      <c r="A215" s="2">
        <v>2565</v>
      </c>
      <c r="B215" s="3" t="s">
        <v>24</v>
      </c>
      <c r="C215" s="3" t="s">
        <v>8</v>
      </c>
      <c r="D215" s="3" t="s">
        <v>9</v>
      </c>
      <c r="E215" s="3">
        <v>0</v>
      </c>
      <c r="F215" s="4" t="s">
        <v>10</v>
      </c>
      <c r="G215" s="5" t="s">
        <v>11</v>
      </c>
    </row>
    <row r="216" spans="1:7">
      <c r="A216" s="2">
        <v>2565</v>
      </c>
      <c r="B216" s="3" t="s">
        <v>24</v>
      </c>
      <c r="C216" s="3" t="s">
        <v>8</v>
      </c>
      <c r="D216" s="3" t="s">
        <v>12</v>
      </c>
      <c r="E216" s="3">
        <v>0</v>
      </c>
      <c r="F216" s="4" t="s">
        <v>10</v>
      </c>
      <c r="G216" s="5" t="s">
        <v>11</v>
      </c>
    </row>
    <row r="217" spans="1:7">
      <c r="A217" s="2">
        <v>2565</v>
      </c>
      <c r="B217" s="3" t="s">
        <v>24</v>
      </c>
      <c r="C217" s="3" t="s">
        <v>8</v>
      </c>
      <c r="D217" s="3" t="s">
        <v>13</v>
      </c>
      <c r="E217" s="3">
        <v>0</v>
      </c>
      <c r="F217" s="4" t="s">
        <v>10</v>
      </c>
      <c r="G217" s="5" t="s">
        <v>11</v>
      </c>
    </row>
    <row r="218" spans="1:7">
      <c r="A218" s="2">
        <v>2566</v>
      </c>
      <c r="B218" s="3" t="s">
        <v>7</v>
      </c>
      <c r="C218" s="3" t="s">
        <v>8</v>
      </c>
      <c r="D218" s="3" t="s">
        <v>9</v>
      </c>
      <c r="E218" s="3">
        <v>0</v>
      </c>
      <c r="F218" s="4" t="s">
        <v>10</v>
      </c>
      <c r="G218" s="5" t="s">
        <v>11</v>
      </c>
    </row>
    <row r="219" spans="1:7">
      <c r="A219" s="2">
        <v>2566</v>
      </c>
      <c r="B219" s="3" t="s">
        <v>7</v>
      </c>
      <c r="C219" s="3" t="s">
        <v>8</v>
      </c>
      <c r="D219" s="3" t="s">
        <v>12</v>
      </c>
      <c r="E219" s="3">
        <v>0</v>
      </c>
      <c r="F219" s="4" t="s">
        <v>10</v>
      </c>
      <c r="G219" s="5" t="s">
        <v>11</v>
      </c>
    </row>
    <row r="220" spans="1:7">
      <c r="A220" s="2">
        <v>2566</v>
      </c>
      <c r="B220" s="3" t="s">
        <v>7</v>
      </c>
      <c r="C220" s="3" t="s">
        <v>8</v>
      </c>
      <c r="D220" s="3" t="s">
        <v>13</v>
      </c>
      <c r="E220" s="3">
        <v>0</v>
      </c>
      <c r="F220" s="4" t="s">
        <v>10</v>
      </c>
      <c r="G220" s="5" t="s">
        <v>11</v>
      </c>
    </row>
    <row r="221" spans="1:7">
      <c r="A221" s="2">
        <v>2566</v>
      </c>
      <c r="B221" s="3" t="s">
        <v>14</v>
      </c>
      <c r="C221" s="3" t="s">
        <v>8</v>
      </c>
      <c r="D221" s="3" t="s">
        <v>9</v>
      </c>
      <c r="E221" s="3">
        <v>0</v>
      </c>
      <c r="F221" s="4" t="s">
        <v>10</v>
      </c>
      <c r="G221" s="5" t="s">
        <v>11</v>
      </c>
    </row>
    <row r="222" spans="1:7">
      <c r="A222" s="2">
        <v>2566</v>
      </c>
      <c r="B222" s="3" t="s">
        <v>14</v>
      </c>
      <c r="C222" s="3" t="s">
        <v>8</v>
      </c>
      <c r="D222" s="3" t="s">
        <v>12</v>
      </c>
      <c r="E222" s="3">
        <v>0</v>
      </c>
      <c r="F222" s="4" t="s">
        <v>10</v>
      </c>
      <c r="G222" s="5" t="s">
        <v>11</v>
      </c>
    </row>
    <row r="223" spans="1:7">
      <c r="A223" s="2">
        <v>2566</v>
      </c>
      <c r="B223" s="3" t="s">
        <v>14</v>
      </c>
      <c r="C223" s="3" t="s">
        <v>8</v>
      </c>
      <c r="D223" s="3" t="s">
        <v>13</v>
      </c>
      <c r="E223" s="3">
        <v>0</v>
      </c>
      <c r="F223" s="4" t="s">
        <v>10</v>
      </c>
      <c r="G223" s="5" t="s">
        <v>11</v>
      </c>
    </row>
    <row r="224" spans="1:7">
      <c r="A224" s="2">
        <v>2566</v>
      </c>
      <c r="B224" s="3" t="s">
        <v>15</v>
      </c>
      <c r="C224" s="3" t="s">
        <v>8</v>
      </c>
      <c r="D224" s="3" t="s">
        <v>9</v>
      </c>
      <c r="E224" s="3">
        <v>0</v>
      </c>
      <c r="F224" s="4" t="s">
        <v>10</v>
      </c>
      <c r="G224" s="5" t="s">
        <v>11</v>
      </c>
    </row>
    <row r="225" spans="1:7">
      <c r="A225" s="2">
        <v>2566</v>
      </c>
      <c r="B225" s="3" t="s">
        <v>15</v>
      </c>
      <c r="C225" s="3" t="s">
        <v>8</v>
      </c>
      <c r="D225" s="3" t="s">
        <v>12</v>
      </c>
      <c r="E225" s="3">
        <v>0</v>
      </c>
      <c r="F225" s="4" t="s">
        <v>10</v>
      </c>
      <c r="G225" s="5" t="s">
        <v>11</v>
      </c>
    </row>
    <row r="226" spans="1:7">
      <c r="A226" s="2">
        <v>2566</v>
      </c>
      <c r="B226" s="3" t="s">
        <v>15</v>
      </c>
      <c r="C226" s="3" t="s">
        <v>8</v>
      </c>
      <c r="D226" s="3" t="s">
        <v>13</v>
      </c>
      <c r="E226" s="3">
        <v>0</v>
      </c>
      <c r="F226" s="4" t="s">
        <v>10</v>
      </c>
      <c r="G226" s="5" t="s">
        <v>11</v>
      </c>
    </row>
    <row r="227" spans="1:7">
      <c r="A227" s="2">
        <v>2566</v>
      </c>
      <c r="B227" s="3" t="s">
        <v>16</v>
      </c>
      <c r="C227" s="3" t="s">
        <v>8</v>
      </c>
      <c r="D227" s="3" t="s">
        <v>9</v>
      </c>
      <c r="E227" s="3">
        <v>0</v>
      </c>
      <c r="F227" s="4" t="s">
        <v>10</v>
      </c>
      <c r="G227" s="5" t="s">
        <v>11</v>
      </c>
    </row>
    <row r="228" spans="1:7">
      <c r="A228" s="2">
        <v>2566</v>
      </c>
      <c r="B228" s="3" t="s">
        <v>16</v>
      </c>
      <c r="C228" s="3" t="s">
        <v>8</v>
      </c>
      <c r="D228" s="3" t="s">
        <v>12</v>
      </c>
      <c r="E228" s="3">
        <v>0</v>
      </c>
      <c r="F228" s="4" t="s">
        <v>10</v>
      </c>
      <c r="G228" s="5" t="s">
        <v>11</v>
      </c>
    </row>
    <row r="229" spans="1:7">
      <c r="A229" s="2">
        <v>2566</v>
      </c>
      <c r="B229" s="3" t="s">
        <v>16</v>
      </c>
      <c r="C229" s="3" t="s">
        <v>8</v>
      </c>
      <c r="D229" s="3" t="s">
        <v>13</v>
      </c>
      <c r="E229" s="3">
        <v>0</v>
      </c>
      <c r="F229" s="4" t="s">
        <v>10</v>
      </c>
      <c r="G229" s="5" t="s">
        <v>11</v>
      </c>
    </row>
    <row r="230" spans="1:7">
      <c r="A230" s="2">
        <v>2566</v>
      </c>
      <c r="B230" s="3" t="s">
        <v>17</v>
      </c>
      <c r="C230" s="3" t="s">
        <v>8</v>
      </c>
      <c r="D230" s="3" t="s">
        <v>9</v>
      </c>
      <c r="E230" s="3">
        <v>0</v>
      </c>
      <c r="F230" s="4" t="s">
        <v>10</v>
      </c>
      <c r="G230" s="5" t="s">
        <v>11</v>
      </c>
    </row>
    <row r="231" spans="1:7">
      <c r="A231" s="2">
        <v>2566</v>
      </c>
      <c r="B231" s="3" t="s">
        <v>17</v>
      </c>
      <c r="C231" s="3" t="s">
        <v>8</v>
      </c>
      <c r="D231" s="3" t="s">
        <v>12</v>
      </c>
      <c r="E231" s="3">
        <v>0</v>
      </c>
      <c r="F231" s="4" t="s">
        <v>10</v>
      </c>
      <c r="G231" s="5" t="s">
        <v>11</v>
      </c>
    </row>
    <row r="232" spans="1:7">
      <c r="A232" s="2">
        <v>2566</v>
      </c>
      <c r="B232" s="3" t="s">
        <v>17</v>
      </c>
      <c r="C232" s="3" t="s">
        <v>8</v>
      </c>
      <c r="D232" s="3" t="s">
        <v>13</v>
      </c>
      <c r="E232" s="3">
        <v>0</v>
      </c>
      <c r="F232" s="4" t="s">
        <v>10</v>
      </c>
      <c r="G232" s="5" t="s">
        <v>11</v>
      </c>
    </row>
    <row r="233" spans="1:7">
      <c r="A233" s="2">
        <v>2566</v>
      </c>
      <c r="B233" s="3" t="s">
        <v>18</v>
      </c>
      <c r="C233" s="3" t="s">
        <v>8</v>
      </c>
      <c r="D233" s="3" t="s">
        <v>9</v>
      </c>
      <c r="E233" s="3">
        <v>0</v>
      </c>
      <c r="F233" s="4" t="s">
        <v>10</v>
      </c>
      <c r="G233" s="5" t="s">
        <v>11</v>
      </c>
    </row>
    <row r="234" spans="1:7">
      <c r="A234" s="2">
        <v>2566</v>
      </c>
      <c r="B234" s="3" t="s">
        <v>18</v>
      </c>
      <c r="C234" s="3" t="s">
        <v>8</v>
      </c>
      <c r="D234" s="3" t="s">
        <v>12</v>
      </c>
      <c r="E234" s="3">
        <v>0</v>
      </c>
      <c r="F234" s="4" t="s">
        <v>10</v>
      </c>
      <c r="G234" s="5" t="s">
        <v>11</v>
      </c>
    </row>
    <row r="235" spans="1:7">
      <c r="A235" s="2">
        <v>2566</v>
      </c>
      <c r="B235" s="3" t="s">
        <v>18</v>
      </c>
      <c r="C235" s="3" t="s">
        <v>8</v>
      </c>
      <c r="D235" s="3" t="s">
        <v>13</v>
      </c>
      <c r="E235" s="3">
        <v>0</v>
      </c>
      <c r="F235" s="4" t="s">
        <v>10</v>
      </c>
      <c r="G235" s="5" t="s">
        <v>11</v>
      </c>
    </row>
    <row r="236" spans="1:7">
      <c r="A236" s="2">
        <v>2566</v>
      </c>
      <c r="B236" s="3" t="s">
        <v>19</v>
      </c>
      <c r="C236" s="3" t="s">
        <v>8</v>
      </c>
      <c r="D236" s="3" t="s">
        <v>9</v>
      </c>
      <c r="E236" s="3">
        <v>0</v>
      </c>
      <c r="F236" s="4" t="s">
        <v>10</v>
      </c>
      <c r="G236" s="5" t="s">
        <v>11</v>
      </c>
    </row>
    <row r="237" spans="1:7">
      <c r="A237" s="2">
        <v>2566</v>
      </c>
      <c r="B237" s="3" t="s">
        <v>19</v>
      </c>
      <c r="C237" s="3" t="s">
        <v>8</v>
      </c>
      <c r="D237" s="3" t="s">
        <v>12</v>
      </c>
      <c r="E237" s="3">
        <v>0</v>
      </c>
      <c r="F237" s="4" t="s">
        <v>10</v>
      </c>
      <c r="G237" s="5" t="s">
        <v>11</v>
      </c>
    </row>
    <row r="238" spans="1:7">
      <c r="A238" s="2">
        <v>2566</v>
      </c>
      <c r="B238" s="3" t="s">
        <v>19</v>
      </c>
      <c r="C238" s="3" t="s">
        <v>8</v>
      </c>
      <c r="D238" s="3" t="s">
        <v>13</v>
      </c>
      <c r="E238" s="3">
        <v>0</v>
      </c>
      <c r="F238" s="4" t="s">
        <v>10</v>
      </c>
      <c r="G238" s="5" t="s">
        <v>11</v>
      </c>
    </row>
    <row r="239" spans="1:7">
      <c r="A239" s="2">
        <v>2566</v>
      </c>
      <c r="B239" s="3" t="s">
        <v>20</v>
      </c>
      <c r="C239" s="3" t="s">
        <v>8</v>
      </c>
      <c r="D239" s="3" t="s">
        <v>9</v>
      </c>
      <c r="E239" s="3">
        <v>0</v>
      </c>
      <c r="F239" s="4" t="s">
        <v>10</v>
      </c>
      <c r="G239" s="5" t="s">
        <v>11</v>
      </c>
    </row>
    <row r="240" spans="1:7">
      <c r="A240" s="2">
        <v>2566</v>
      </c>
      <c r="B240" s="3" t="s">
        <v>20</v>
      </c>
      <c r="C240" s="3" t="s">
        <v>8</v>
      </c>
      <c r="D240" s="3" t="s">
        <v>12</v>
      </c>
      <c r="E240" s="3">
        <v>0</v>
      </c>
      <c r="F240" s="4" t="s">
        <v>10</v>
      </c>
      <c r="G240" s="5" t="s">
        <v>11</v>
      </c>
    </row>
    <row r="241" spans="1:7">
      <c r="A241" s="2">
        <v>2566</v>
      </c>
      <c r="B241" s="3" t="s">
        <v>20</v>
      </c>
      <c r="C241" s="3" t="s">
        <v>8</v>
      </c>
      <c r="D241" s="3" t="s">
        <v>13</v>
      </c>
      <c r="E241" s="3">
        <v>0</v>
      </c>
      <c r="F241" s="4" t="s">
        <v>10</v>
      </c>
      <c r="G241" s="5" t="s">
        <v>11</v>
      </c>
    </row>
    <row r="242" spans="1:7">
      <c r="A242" s="2">
        <v>2566</v>
      </c>
      <c r="B242" s="3" t="s">
        <v>21</v>
      </c>
      <c r="C242" s="3" t="s">
        <v>8</v>
      </c>
      <c r="D242" s="3" t="s">
        <v>9</v>
      </c>
      <c r="E242" s="3">
        <v>0</v>
      </c>
      <c r="F242" s="4" t="s">
        <v>10</v>
      </c>
      <c r="G242" s="5" t="s">
        <v>11</v>
      </c>
    </row>
    <row r="243" spans="1:7">
      <c r="A243" s="2">
        <v>2566</v>
      </c>
      <c r="B243" s="3" t="s">
        <v>21</v>
      </c>
      <c r="C243" s="3" t="s">
        <v>8</v>
      </c>
      <c r="D243" s="3" t="s">
        <v>12</v>
      </c>
      <c r="E243" s="3">
        <v>0</v>
      </c>
      <c r="F243" s="4" t="s">
        <v>10</v>
      </c>
      <c r="G243" s="5" t="s">
        <v>11</v>
      </c>
    </row>
    <row r="244" spans="1:7">
      <c r="A244" s="2">
        <v>2566</v>
      </c>
      <c r="B244" s="3" t="s">
        <v>21</v>
      </c>
      <c r="C244" s="3" t="s">
        <v>8</v>
      </c>
      <c r="D244" s="3" t="s">
        <v>13</v>
      </c>
      <c r="E244" s="3">
        <v>0</v>
      </c>
      <c r="F244" s="4" t="s">
        <v>10</v>
      </c>
      <c r="G244" s="5" t="s">
        <v>11</v>
      </c>
    </row>
    <row r="245" spans="1:7">
      <c r="A245" s="2">
        <v>2566</v>
      </c>
      <c r="B245" s="3" t="s">
        <v>22</v>
      </c>
      <c r="C245" s="3" t="s">
        <v>8</v>
      </c>
      <c r="D245" s="3" t="s">
        <v>9</v>
      </c>
      <c r="E245" s="3">
        <v>0</v>
      </c>
      <c r="F245" s="4" t="s">
        <v>10</v>
      </c>
      <c r="G245" s="5" t="s">
        <v>11</v>
      </c>
    </row>
    <row r="246" spans="1:7">
      <c r="A246" s="2">
        <v>2566</v>
      </c>
      <c r="B246" s="3" t="s">
        <v>22</v>
      </c>
      <c r="C246" s="3" t="s">
        <v>8</v>
      </c>
      <c r="D246" s="3" t="s">
        <v>12</v>
      </c>
      <c r="E246" s="3">
        <v>0</v>
      </c>
      <c r="F246" s="4" t="s">
        <v>10</v>
      </c>
      <c r="G246" s="5" t="s">
        <v>11</v>
      </c>
    </row>
    <row r="247" spans="1:7">
      <c r="A247" s="2">
        <v>2566</v>
      </c>
      <c r="B247" s="3" t="s">
        <v>22</v>
      </c>
      <c r="C247" s="3" t="s">
        <v>8</v>
      </c>
      <c r="D247" s="3" t="s">
        <v>13</v>
      </c>
      <c r="E247" s="3">
        <v>0</v>
      </c>
      <c r="F247" s="4" t="s">
        <v>10</v>
      </c>
      <c r="G247" s="5" t="s">
        <v>11</v>
      </c>
    </row>
    <row r="248" spans="1:7">
      <c r="A248" s="2">
        <v>2566</v>
      </c>
      <c r="B248" s="3" t="s">
        <v>23</v>
      </c>
      <c r="C248" s="3" t="s">
        <v>8</v>
      </c>
      <c r="D248" s="3" t="s">
        <v>9</v>
      </c>
      <c r="E248" s="3">
        <v>0</v>
      </c>
      <c r="F248" s="4" t="s">
        <v>10</v>
      </c>
      <c r="G248" s="5" t="s">
        <v>11</v>
      </c>
    </row>
    <row r="249" spans="1:7">
      <c r="A249" s="2">
        <v>2566</v>
      </c>
      <c r="B249" s="3" t="s">
        <v>23</v>
      </c>
      <c r="C249" s="3" t="s">
        <v>8</v>
      </c>
      <c r="D249" s="3" t="s">
        <v>12</v>
      </c>
      <c r="E249" s="3">
        <v>0</v>
      </c>
      <c r="F249" s="4" t="s">
        <v>10</v>
      </c>
      <c r="G249" s="5" t="s">
        <v>11</v>
      </c>
    </row>
    <row r="250" spans="1:7">
      <c r="A250" s="2">
        <v>2566</v>
      </c>
      <c r="B250" s="3" t="s">
        <v>23</v>
      </c>
      <c r="C250" s="3" t="s">
        <v>8</v>
      </c>
      <c r="D250" s="3" t="s">
        <v>13</v>
      </c>
      <c r="E250" s="3">
        <v>0</v>
      </c>
      <c r="F250" s="4" t="s">
        <v>10</v>
      </c>
      <c r="G250" s="5" t="s">
        <v>11</v>
      </c>
    </row>
    <row r="251" spans="1:7">
      <c r="A251" s="2">
        <v>2566</v>
      </c>
      <c r="B251" s="3" t="s">
        <v>24</v>
      </c>
      <c r="C251" s="3" t="s">
        <v>8</v>
      </c>
      <c r="D251" s="3" t="s">
        <v>9</v>
      </c>
      <c r="E251" s="3">
        <v>0</v>
      </c>
      <c r="F251" s="4" t="s">
        <v>10</v>
      </c>
      <c r="G251" s="5" t="s">
        <v>11</v>
      </c>
    </row>
    <row r="252" spans="1:7">
      <c r="A252" s="2">
        <v>2566</v>
      </c>
      <c r="B252" s="3" t="s">
        <v>24</v>
      </c>
      <c r="C252" s="3" t="s">
        <v>8</v>
      </c>
      <c r="D252" s="3" t="s">
        <v>12</v>
      </c>
      <c r="E252" s="3">
        <v>0</v>
      </c>
      <c r="F252" s="4" t="s">
        <v>10</v>
      </c>
      <c r="G252" s="5" t="s">
        <v>11</v>
      </c>
    </row>
    <row r="253" spans="1:7">
      <c r="A253" s="2">
        <v>2566</v>
      </c>
      <c r="B253" s="3" t="s">
        <v>24</v>
      </c>
      <c r="C253" s="3" t="s">
        <v>8</v>
      </c>
      <c r="D253" s="3" t="s">
        <v>13</v>
      </c>
      <c r="E253" s="3">
        <v>0</v>
      </c>
      <c r="F253" s="4" t="s">
        <v>10</v>
      </c>
      <c r="G253" s="5" t="s">
        <v>11</v>
      </c>
    </row>
    <row r="254" spans="1:7">
      <c r="A254" s="2">
        <v>2567</v>
      </c>
      <c r="B254" s="3" t="s">
        <v>7</v>
      </c>
      <c r="C254" s="3" t="s">
        <v>8</v>
      </c>
      <c r="D254" s="3" t="s">
        <v>9</v>
      </c>
      <c r="E254" s="3">
        <v>0</v>
      </c>
      <c r="F254" s="4" t="s">
        <v>10</v>
      </c>
      <c r="G254" s="5" t="s">
        <v>11</v>
      </c>
    </row>
    <row r="255" spans="1:7">
      <c r="A255" s="2">
        <v>2567</v>
      </c>
      <c r="B255" s="3" t="s">
        <v>7</v>
      </c>
      <c r="C255" s="3" t="s">
        <v>8</v>
      </c>
      <c r="D255" s="3" t="s">
        <v>12</v>
      </c>
      <c r="E255" s="3">
        <v>0</v>
      </c>
      <c r="F255" s="4" t="s">
        <v>10</v>
      </c>
      <c r="G255" s="5" t="s">
        <v>11</v>
      </c>
    </row>
    <row r="256" spans="1:7">
      <c r="A256" s="2">
        <v>2567</v>
      </c>
      <c r="B256" s="3" t="s">
        <v>7</v>
      </c>
      <c r="C256" s="3" t="s">
        <v>8</v>
      </c>
      <c r="D256" s="3" t="s">
        <v>13</v>
      </c>
      <c r="E256" s="3">
        <v>0</v>
      </c>
      <c r="F256" s="4" t="s">
        <v>10</v>
      </c>
      <c r="G256" s="5" t="s">
        <v>11</v>
      </c>
    </row>
    <row r="257" spans="1:7">
      <c r="A257" s="2">
        <v>2567</v>
      </c>
      <c r="B257" s="3" t="s">
        <v>14</v>
      </c>
      <c r="C257" s="3" t="s">
        <v>8</v>
      </c>
      <c r="D257" s="3" t="s">
        <v>9</v>
      </c>
      <c r="E257" s="3">
        <v>0</v>
      </c>
      <c r="F257" s="4" t="s">
        <v>10</v>
      </c>
      <c r="G257" s="5" t="s">
        <v>11</v>
      </c>
    </row>
    <row r="258" spans="1:7">
      <c r="A258" s="2">
        <v>2567</v>
      </c>
      <c r="B258" s="3" t="s">
        <v>14</v>
      </c>
      <c r="C258" s="3" t="s">
        <v>8</v>
      </c>
      <c r="D258" s="3" t="s">
        <v>12</v>
      </c>
      <c r="E258" s="3">
        <v>0</v>
      </c>
      <c r="F258" s="4" t="s">
        <v>10</v>
      </c>
      <c r="G258" s="5" t="s">
        <v>11</v>
      </c>
    </row>
    <row r="259" spans="1:7">
      <c r="A259" s="2">
        <v>2567</v>
      </c>
      <c r="B259" s="3" t="s">
        <v>14</v>
      </c>
      <c r="C259" s="3" t="s">
        <v>8</v>
      </c>
      <c r="D259" s="3" t="s">
        <v>13</v>
      </c>
      <c r="E259" s="3">
        <v>0</v>
      </c>
      <c r="F259" s="4" t="s">
        <v>10</v>
      </c>
      <c r="G259" s="5" t="s">
        <v>11</v>
      </c>
    </row>
    <row r="260" spans="1:7">
      <c r="A260" s="2">
        <v>2567</v>
      </c>
      <c r="B260" s="3" t="s">
        <v>15</v>
      </c>
      <c r="C260" s="3" t="s">
        <v>8</v>
      </c>
      <c r="D260" s="3" t="s">
        <v>9</v>
      </c>
      <c r="E260" s="3">
        <v>0</v>
      </c>
      <c r="F260" s="4" t="s">
        <v>10</v>
      </c>
      <c r="G260" s="5" t="s">
        <v>11</v>
      </c>
    </row>
    <row r="261" spans="1:7">
      <c r="A261" s="2">
        <v>2567</v>
      </c>
      <c r="B261" s="3" t="s">
        <v>15</v>
      </c>
      <c r="C261" s="3" t="s">
        <v>8</v>
      </c>
      <c r="D261" s="3" t="s">
        <v>12</v>
      </c>
      <c r="E261" s="3">
        <v>0</v>
      </c>
      <c r="F261" s="4" t="s">
        <v>10</v>
      </c>
      <c r="G261" s="5" t="s">
        <v>11</v>
      </c>
    </row>
    <row r="262" spans="1:7">
      <c r="A262" s="2">
        <v>2567</v>
      </c>
      <c r="B262" s="3" t="s">
        <v>15</v>
      </c>
      <c r="C262" s="3" t="s">
        <v>8</v>
      </c>
      <c r="D262" s="3" t="s">
        <v>13</v>
      </c>
      <c r="E262" s="3">
        <v>0</v>
      </c>
      <c r="F262" s="4" t="s">
        <v>10</v>
      </c>
      <c r="G262" s="5" t="s">
        <v>11</v>
      </c>
    </row>
    <row r="263" spans="1:7">
      <c r="A263" s="2">
        <v>2567</v>
      </c>
      <c r="B263" s="3" t="s">
        <v>16</v>
      </c>
      <c r="C263" s="3" t="s">
        <v>8</v>
      </c>
      <c r="D263" s="3" t="s">
        <v>9</v>
      </c>
      <c r="E263" s="3">
        <v>0</v>
      </c>
      <c r="F263" s="4" t="s">
        <v>10</v>
      </c>
      <c r="G263" s="5" t="s">
        <v>11</v>
      </c>
    </row>
    <row r="264" spans="1:7">
      <c r="A264" s="2">
        <v>2567</v>
      </c>
      <c r="B264" s="3" t="s">
        <v>16</v>
      </c>
      <c r="C264" s="3" t="s">
        <v>8</v>
      </c>
      <c r="D264" s="3" t="s">
        <v>12</v>
      </c>
      <c r="E264" s="3">
        <v>0</v>
      </c>
      <c r="F264" s="4" t="s">
        <v>10</v>
      </c>
      <c r="G264" s="5" t="s">
        <v>11</v>
      </c>
    </row>
    <row r="265" spans="1:7">
      <c r="A265" s="2">
        <v>2567</v>
      </c>
      <c r="B265" s="3" t="s">
        <v>16</v>
      </c>
      <c r="C265" s="3" t="s">
        <v>8</v>
      </c>
      <c r="D265" s="3" t="s">
        <v>13</v>
      </c>
      <c r="E265" s="3">
        <v>0</v>
      </c>
      <c r="F265" s="4" t="s">
        <v>10</v>
      </c>
      <c r="G265" s="5" t="s">
        <v>11</v>
      </c>
    </row>
    <row r="266" spans="1:7">
      <c r="A266" s="2">
        <v>2567</v>
      </c>
      <c r="B266" s="3" t="s">
        <v>17</v>
      </c>
      <c r="C266" s="3" t="s">
        <v>8</v>
      </c>
      <c r="D266" s="3" t="s">
        <v>9</v>
      </c>
      <c r="E266" s="3">
        <v>0</v>
      </c>
      <c r="F266" s="4" t="s">
        <v>10</v>
      </c>
      <c r="G266" s="5" t="s">
        <v>11</v>
      </c>
    </row>
    <row r="267" spans="1:7">
      <c r="A267" s="2">
        <v>2567</v>
      </c>
      <c r="B267" s="3" t="s">
        <v>17</v>
      </c>
      <c r="C267" s="3" t="s">
        <v>8</v>
      </c>
      <c r="D267" s="3" t="s">
        <v>12</v>
      </c>
      <c r="E267" s="3">
        <v>0</v>
      </c>
      <c r="F267" s="4" t="s">
        <v>10</v>
      </c>
      <c r="G267" s="5" t="s">
        <v>11</v>
      </c>
    </row>
    <row r="268" spans="1:7">
      <c r="A268" s="2">
        <v>2567</v>
      </c>
      <c r="B268" s="3" t="s">
        <v>17</v>
      </c>
      <c r="C268" s="3" t="s">
        <v>8</v>
      </c>
      <c r="D268" s="3" t="s">
        <v>13</v>
      </c>
      <c r="E268" s="3">
        <v>0</v>
      </c>
      <c r="F268" s="4" t="s">
        <v>10</v>
      </c>
      <c r="G268" s="5" t="s">
        <v>11</v>
      </c>
    </row>
    <row r="269" spans="1:7">
      <c r="A269" s="2">
        <v>2567</v>
      </c>
      <c r="B269" s="3" t="s">
        <v>18</v>
      </c>
      <c r="C269" s="3" t="s">
        <v>8</v>
      </c>
      <c r="D269" s="3" t="s">
        <v>9</v>
      </c>
      <c r="E269" s="3">
        <v>0</v>
      </c>
      <c r="F269" s="4" t="s">
        <v>10</v>
      </c>
      <c r="G269" s="5" t="s">
        <v>11</v>
      </c>
    </row>
    <row r="270" spans="1:7">
      <c r="A270" s="2">
        <v>2567</v>
      </c>
      <c r="B270" s="3" t="s">
        <v>18</v>
      </c>
      <c r="C270" s="3" t="s">
        <v>8</v>
      </c>
      <c r="D270" s="3" t="s">
        <v>12</v>
      </c>
      <c r="E270" s="3">
        <v>0</v>
      </c>
      <c r="F270" s="4" t="s">
        <v>10</v>
      </c>
      <c r="G270" s="5" t="s">
        <v>11</v>
      </c>
    </row>
    <row r="271" spans="1:7">
      <c r="A271" s="2">
        <v>2567</v>
      </c>
      <c r="B271" s="3" t="s">
        <v>18</v>
      </c>
      <c r="C271" s="3" t="s">
        <v>8</v>
      </c>
      <c r="D271" s="3" t="s">
        <v>13</v>
      </c>
      <c r="E271" s="3">
        <v>0</v>
      </c>
      <c r="F271" s="4" t="s">
        <v>10</v>
      </c>
      <c r="G271" s="5" t="s">
        <v>11</v>
      </c>
    </row>
    <row r="272" spans="1:7">
      <c r="A272" s="2">
        <v>2567</v>
      </c>
      <c r="B272" s="3" t="s">
        <v>19</v>
      </c>
      <c r="C272" s="3" t="s">
        <v>8</v>
      </c>
      <c r="D272" s="3" t="s">
        <v>9</v>
      </c>
      <c r="E272" s="3">
        <v>0</v>
      </c>
      <c r="F272" s="4" t="s">
        <v>10</v>
      </c>
      <c r="G272" s="5" t="s">
        <v>11</v>
      </c>
    </row>
    <row r="273" spans="1:7">
      <c r="A273" s="2">
        <v>2567</v>
      </c>
      <c r="B273" s="3" t="s">
        <v>19</v>
      </c>
      <c r="C273" s="3" t="s">
        <v>8</v>
      </c>
      <c r="D273" s="3" t="s">
        <v>12</v>
      </c>
      <c r="E273" s="3">
        <v>0</v>
      </c>
      <c r="F273" s="4" t="s">
        <v>10</v>
      </c>
      <c r="G273" s="5" t="s">
        <v>11</v>
      </c>
    </row>
    <row r="274" spans="1:7">
      <c r="A274" s="2">
        <v>2567</v>
      </c>
      <c r="B274" s="3" t="s">
        <v>19</v>
      </c>
      <c r="C274" s="3" t="s">
        <v>8</v>
      </c>
      <c r="D274" s="3" t="s">
        <v>13</v>
      </c>
      <c r="E274" s="3">
        <v>0</v>
      </c>
      <c r="F274" s="4" t="s">
        <v>10</v>
      </c>
      <c r="G274" s="5" t="s">
        <v>11</v>
      </c>
    </row>
    <row r="275" spans="1:7">
      <c r="A275" s="2">
        <v>2567</v>
      </c>
      <c r="B275" s="3" t="s">
        <v>20</v>
      </c>
      <c r="C275" s="3" t="s">
        <v>8</v>
      </c>
      <c r="D275" s="3" t="s">
        <v>9</v>
      </c>
      <c r="E275" s="3">
        <v>0</v>
      </c>
      <c r="F275" s="4" t="s">
        <v>10</v>
      </c>
      <c r="G275" s="5" t="s">
        <v>11</v>
      </c>
    </row>
    <row r="276" spans="1:7">
      <c r="A276" s="2">
        <v>2567</v>
      </c>
      <c r="B276" s="3" t="s">
        <v>20</v>
      </c>
      <c r="C276" s="3" t="s">
        <v>8</v>
      </c>
      <c r="D276" s="3" t="s">
        <v>12</v>
      </c>
      <c r="E276" s="3">
        <v>0</v>
      </c>
      <c r="F276" s="4" t="s">
        <v>10</v>
      </c>
      <c r="G276" s="5" t="s">
        <v>11</v>
      </c>
    </row>
    <row r="277" spans="1:7">
      <c r="A277" s="2">
        <v>2567</v>
      </c>
      <c r="B277" s="3" t="s">
        <v>20</v>
      </c>
      <c r="C277" s="3" t="s">
        <v>8</v>
      </c>
      <c r="D277" s="3" t="s">
        <v>13</v>
      </c>
      <c r="E277" s="3">
        <v>0</v>
      </c>
      <c r="F277" s="4" t="s">
        <v>10</v>
      </c>
      <c r="G277" s="5" t="s">
        <v>11</v>
      </c>
    </row>
    <row r="278" spans="1:7">
      <c r="A278" s="2">
        <v>2567</v>
      </c>
      <c r="B278" s="3" t="s">
        <v>21</v>
      </c>
      <c r="C278" s="3" t="s">
        <v>8</v>
      </c>
      <c r="D278" s="3" t="s">
        <v>9</v>
      </c>
      <c r="E278" s="3">
        <v>0</v>
      </c>
      <c r="F278" s="4" t="s">
        <v>10</v>
      </c>
      <c r="G278" s="5" t="s">
        <v>11</v>
      </c>
    </row>
    <row r="279" spans="1:7">
      <c r="A279" s="2">
        <v>2567</v>
      </c>
      <c r="B279" s="3" t="s">
        <v>21</v>
      </c>
      <c r="C279" s="3" t="s">
        <v>8</v>
      </c>
      <c r="D279" s="3" t="s">
        <v>12</v>
      </c>
      <c r="E279" s="3">
        <v>0</v>
      </c>
      <c r="F279" s="4" t="s">
        <v>10</v>
      </c>
      <c r="G279" s="5" t="s">
        <v>11</v>
      </c>
    </row>
    <row r="280" spans="1:7">
      <c r="A280" s="2">
        <v>2567</v>
      </c>
      <c r="B280" s="3" t="s">
        <v>21</v>
      </c>
      <c r="C280" s="3" t="s">
        <v>8</v>
      </c>
      <c r="D280" s="3" t="s">
        <v>13</v>
      </c>
      <c r="E280" s="3">
        <v>0</v>
      </c>
      <c r="F280" s="4" t="s">
        <v>10</v>
      </c>
      <c r="G280" s="5" t="s">
        <v>11</v>
      </c>
    </row>
    <row r="281" spans="1:7">
      <c r="A281" s="2">
        <v>2567</v>
      </c>
      <c r="B281" s="3" t="s">
        <v>22</v>
      </c>
      <c r="C281" s="3" t="s">
        <v>8</v>
      </c>
      <c r="D281" s="3" t="s">
        <v>9</v>
      </c>
      <c r="E281" s="3">
        <v>0</v>
      </c>
      <c r="F281" s="4" t="s">
        <v>10</v>
      </c>
      <c r="G281" s="5" t="s">
        <v>11</v>
      </c>
    </row>
    <row r="282" spans="1:7">
      <c r="A282" s="2">
        <v>2567</v>
      </c>
      <c r="B282" s="3" t="s">
        <v>22</v>
      </c>
      <c r="C282" s="3" t="s">
        <v>8</v>
      </c>
      <c r="D282" s="3" t="s">
        <v>12</v>
      </c>
      <c r="E282" s="3">
        <v>0</v>
      </c>
      <c r="F282" s="4" t="s">
        <v>10</v>
      </c>
      <c r="G282" s="5" t="s">
        <v>11</v>
      </c>
    </row>
    <row r="283" spans="1:7">
      <c r="A283" s="2">
        <v>2567</v>
      </c>
      <c r="B283" s="3" t="s">
        <v>22</v>
      </c>
      <c r="C283" s="3" t="s">
        <v>8</v>
      </c>
      <c r="D283" s="3" t="s">
        <v>13</v>
      </c>
      <c r="E283" s="3">
        <v>0</v>
      </c>
      <c r="F283" s="4" t="s">
        <v>10</v>
      </c>
      <c r="G283" s="5" t="s">
        <v>11</v>
      </c>
    </row>
    <row r="284" spans="1:7">
      <c r="A284" s="2">
        <v>2567</v>
      </c>
      <c r="B284" s="3" t="s">
        <v>23</v>
      </c>
      <c r="C284" s="3" t="s">
        <v>8</v>
      </c>
      <c r="D284" s="3" t="s">
        <v>9</v>
      </c>
      <c r="E284" s="3">
        <v>1</v>
      </c>
      <c r="F284" s="4" t="s">
        <v>10</v>
      </c>
      <c r="G284" s="5" t="s">
        <v>11</v>
      </c>
    </row>
    <row r="285" spans="1:7">
      <c r="A285" s="2">
        <v>2567</v>
      </c>
      <c r="B285" s="3" t="s">
        <v>23</v>
      </c>
      <c r="C285" s="3" t="s">
        <v>8</v>
      </c>
      <c r="D285" s="3" t="s">
        <v>12</v>
      </c>
      <c r="E285" s="3">
        <v>1</v>
      </c>
      <c r="F285" s="4" t="s">
        <v>10</v>
      </c>
      <c r="G285" s="5" t="s">
        <v>11</v>
      </c>
    </row>
    <row r="286" spans="1:7">
      <c r="A286" s="2">
        <v>2567</v>
      </c>
      <c r="B286" s="3" t="s">
        <v>23</v>
      </c>
      <c r="C286" s="3" t="s">
        <v>8</v>
      </c>
      <c r="D286" s="3" t="s">
        <v>13</v>
      </c>
      <c r="E286" s="3">
        <v>0</v>
      </c>
      <c r="F286" s="4" t="s">
        <v>10</v>
      </c>
      <c r="G286" s="5" t="s">
        <v>11</v>
      </c>
    </row>
    <row r="287" spans="1:7">
      <c r="A287" s="2">
        <v>2567</v>
      </c>
      <c r="B287" s="3" t="s">
        <v>24</v>
      </c>
      <c r="C287" s="3" t="s">
        <v>8</v>
      </c>
      <c r="D287" s="3" t="s">
        <v>9</v>
      </c>
      <c r="E287" s="3">
        <v>0</v>
      </c>
      <c r="F287" s="4" t="s">
        <v>10</v>
      </c>
      <c r="G287" s="5" t="s">
        <v>11</v>
      </c>
    </row>
    <row r="288" spans="1:7">
      <c r="A288" s="2">
        <v>2567</v>
      </c>
      <c r="B288" s="3" t="s">
        <v>24</v>
      </c>
      <c r="C288" s="3" t="s">
        <v>8</v>
      </c>
      <c r="D288" s="3" t="s">
        <v>12</v>
      </c>
      <c r="E288" s="3">
        <v>0</v>
      </c>
      <c r="F288" s="4" t="s">
        <v>10</v>
      </c>
      <c r="G288" s="5" t="s">
        <v>11</v>
      </c>
    </row>
    <row r="289" spans="1:7">
      <c r="A289" s="6">
        <v>2567</v>
      </c>
      <c r="B289" s="7" t="s">
        <v>24</v>
      </c>
      <c r="C289" s="7" t="s">
        <v>8</v>
      </c>
      <c r="D289" s="7" t="s">
        <v>13</v>
      </c>
      <c r="E289" s="7">
        <v>0</v>
      </c>
      <c r="F289" s="8" t="s">
        <v>10</v>
      </c>
      <c r="G289" s="9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U j v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U j v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7 6 V o Q s W 7 + 3 Q E A A P 0 E A A A T A B w A R m 9 y b X V s Y X M v U 2 V j d G l v b j E u b S C i G A A o o B Q A A A A A A A A A A A A A A A A A A A A A A A A A A A C t U 0 1 L A z E Q v R f 6 H 0 K 8 t L A U R P E i H q R 4 8 K L g 5 0 E 8 b N t o i 9 t E s l l R S k F P W 8 + K U j 1 p k Y J F 8 K u Y / T f 5 K S a T 1 V U b 9 a B 7 6 E 7 3 v X m Z N z M J S V U 0 G E X L 9 j 0 + n c / l c 2 H d 5 6 S G V v x K Q C b Q D A q I y O e Q f p Z Z x K t E f 5 n b r 5 K g V I 4 4 J 1 S s M 7 5 T Y W y n U G x t L P h N M o N t J t 5 s b 5 Q Z F Z q y 6 V m B M V y u + 3 T b i B / s E q y V g F p a 4 T 4 N t x h v l l k Q N a k B w 4 I 9 z W u 1 s J K X S g 6 V j J W 8 g L i n 5 L 2 S V 0 o + K n m C s I f m q Z i a L J m 8 t o d 0 Q n K o 5 K m S L 0 r e K d n V B K E h J M i + s L h R 0 L n X S h 5 B 0 B u l G I m e k U g 6 o B K b v 8 l x G q f o E D S 6 S p 4 r + Q C o p g 2 g t F N H W a a m J 8 j V K c / w m 5 6 v E h 3 c g E I f C L f w U a t 1 X D p 3 c G 4 C t d l m D C C x A 2 p x J u s 4 M Q a o 6 5 I d G I I R 6 b / 5 e t A t d / T m C L g 3 w I 3 B / R B i M 5 J P 9 H b x f f S r d L e x x 4 Q e v p 1 y m M 0 / h R Z F n f A U L H z Z F V v g b 3 v g m L x 7 2 D + Z / c 2 f 7 g G e F Y I 3 K p E w h e E 1 P 4 g I z p w u E c Z r h L u c p l B m c r Q r 3 v 8 a d V T 6 R / s f j V J 9 4 Z 0 2 D Z C 5 H O 2 I u d e f S o O V P 7 O 7 C W 7 f V / j b a 4 d h G z 9 4 6 p h l N + l 9 Q N v F f K 5 B v y t 2 + h V Q S w E C L Q A U A A I A C A B S O + l a 1 9 P A 6 K Q A A A D 2 A A A A E g A A A A A A A A A A A A A A A A A A A A A A Q 2 9 u Z m l n L 1 B h Y 2 t h Z 2 U u e G 1 s U E s B A i 0 A F A A C A A g A U j v p W g / K 6 a u k A A A A 6 Q A A A B M A A A A A A A A A A A A A A A A A 8 A A A A F t D b 2 5 0 Z W 5 0 X 1 R 5 c G V z X S 5 4 b W x Q S w E C L Q A U A A I A C A B S O + l a E L F u / t 0 B A A D 9 B A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g A A A A A A A B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I 4 N G M 5 N z Q t M T A 5 Z C 0 0 Z W J l L T l k Y z A t Z G N k N D A y N 2 M y O W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2 O j A x O j A x L j M 2 M D k 0 N D l a I i A v P j x F b n R y e S B U e X B l P S J G a W x s Q 2 9 s d W 1 u V H l w Z X M i I F Z h b H V l P S J z Q X d Z R 0 J n T U d C Z z 0 9 I i A v P j x F b n R y e S B U e X B l P S J G a W x s Q 2 9 s d W 1 u T m F t Z X M i I F Z h b H V l P S J z W y Z x d W 9 0 O + C 4 m + C 4 t e C 4 h + C 4 m u C 4 m + C 4 o + C 4 s O C 4 o e C 4 s u C 4 k y A m c X V v d D s s J n F 1 b 3 Q 7 4 L m A 4 L i U 4 L i 3 4 L i t 4 L i Z J n F 1 b 3 Q 7 L C Z x d W 9 0 O + C 4 o + C 4 s u C 4 o u C 4 g e C 4 s u C 4 o y Z x d W 9 0 O y w m c X V v d D v g u K r g u J b g u L L g u J n g u L D g u I H g u L L g u K P g u K P g u Y n g u K 3 g u I f g u Y D g u K P g u L X g u K L g u J k m c X V v d D s s J n F 1 b 3 Q 7 4 L i I 4 L i z 4 L i Z 4 L i n 4 L i Z J n F 1 b 3 Q 7 L C Z x d W 9 0 O + C 4 q + C 4 m e C 5 i O C 4 p + C 4 o u C 4 m e C 4 s e C 4 m i Z x d W 9 0 O y w m c X V v d D v g u Y H g u K v g u K X g u Y j g u I f g u J f g u L X g u Y j g u K H g u L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V b n B p d m 9 0 Z W Q g Q 2 9 s d W 1 u c y 5 7 4 L i b 4 L i 1 4 L i H 4 L i a 4 L i b 4 L i j 4 L i w 4 L i h 4 L i y 4 L i T I C w w f S Z x d W 9 0 O y w m c X V v d D t T Z W N 0 a W 9 u M S 9 U Y W J s Z T M v V W 5 w a X Z v d G V k I E N v b H V t b n M u e + C 5 g O C 4 l O C 4 t + C 4 r e C 4 m S w x f S Z x d W 9 0 O y w m c X V v d D t T Z W N 0 a W 9 u M S 9 U Y W J s Z T M v V W 5 w a X Z v d G V k I E N v b H V t b n M u e + C 4 o + C 4 s u C 4 o u C 4 g e C 4 s u C 4 o y w y f S Z x d W 9 0 O y w m c X V v d D t T Z W N 0 a W 9 u M S 9 U Y W J s Z T M v V W 5 w a X Z v d G V k I E N v b H V t b n M u e 0 F 0 d H J p Y n V 0 Z S w 1 f S Z x d W 9 0 O y w m c X V v d D t T Z W N 0 a W 9 u M S 9 U Y W J s Z T M v V W 5 w a X Z v d G V k I E N v b H V t b n M u e 1 Z h b H V l L D Z 9 J n F 1 b 3 Q 7 L C Z x d W 9 0 O 1 N l Y 3 R p b 2 4 x L 1 R h Y m x l M y 9 V b n B p d m 9 0 Z W Q g Q 2 9 s d W 1 u c y 5 7 4 L i r 4 L i Z 4 L m I 4 L i n 4 L i i 4 L i Z 4 L i x 4 L i a L D N 9 J n F 1 b 3 Q 7 L C Z x d W 9 0 O 1 N l Y 3 R p b 2 4 x L 1 R h Y m x l M y 9 V b n B p d m 9 0 Z W Q g Q 2 9 s d W 1 u c y 5 7 4 L m B 4 L i r 4 L i l 4 L m I 4 L i H 4 L i X 4 L i 1 4 L m I 4 L i h 4 L i y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y 9 V b n B p d m 9 0 Z W Q g Q 2 9 s d W 1 u c y 5 7 4 L i b 4 L i 1 4 L i H 4 L i a 4 L i b 4 L i j 4 L i w 4 L i h 4 L i y 4 L i T I C w w f S Z x d W 9 0 O y w m c X V v d D t T Z W N 0 a W 9 u M S 9 U Y W J s Z T M v V W 5 w a X Z v d G V k I E N v b H V t b n M u e + C 5 g O C 4 l O C 4 t + C 4 r e C 4 m S w x f S Z x d W 9 0 O y w m c X V v d D t T Z W N 0 a W 9 u M S 9 U Y W J s Z T M v V W 5 w a X Z v d G V k I E N v b H V t b n M u e + C 4 o + C 4 s u C 4 o u C 4 g e C 4 s u C 4 o y w y f S Z x d W 9 0 O y w m c X V v d D t T Z W N 0 a W 9 u M S 9 U Y W J s Z T M v V W 5 w a X Z v d G V k I E N v b H V t b n M u e 0 F 0 d H J p Y n V 0 Z S w 1 f S Z x d W 9 0 O y w m c X V v d D t T Z W N 0 a W 9 u M S 9 U Y W J s Z T M v V W 5 w a X Z v d G V k I E N v b H V t b n M u e 1 Z h b H V l L D Z 9 J n F 1 b 3 Q 7 L C Z x d W 9 0 O 1 N l Y 3 R p b 2 4 x L 1 R h Y m x l M y 9 V b n B p d m 9 0 Z W Q g Q 2 9 s d W 1 u c y 5 7 4 L i r 4 L i Z 4 L m I 4 L i n 4 L i i 4 L i Z 4 L i x 4 L i a L D N 9 J n F 1 b 3 Q 7 L C Z x d W 9 0 O 1 N l Y 3 R p b 2 4 x L 1 R h Y m x l M y 9 V b n B p d m 9 0 Z W Q g Q 2 9 s d W 1 u c y 5 7 4 L m B 4 L i r 4 L i l 4 L m I 4 L i H 4 L i X 4 L i 1 4 L m I 4 L i h 4 L i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z 1 3 Y 5 0 e T Q 5 G O f M q 6 d X d + A A A A A A I A A A A A A B B m A A A A A Q A A I A A A A F D L o Q 6 l Y B l 3 J G x S 3 M E V b e k c P 1 Y 1 + q I T M 5 u f m Q x q v a D q A A A A A A 6 A A A A A A g A A I A A A A E u D r s r 8 w J + 8 V x 4 D Z e g Q P x A u 0 K L x 8 e l Q j o 9 W T Z f 3 V J W i U A A A A A m v M 2 7 J R k F c 4 i 1 F d K 2 b D G W S i g X K b d K A 5 p r h 8 A A w i b i + t x e U r Y U b e P 9 8 n O w D L m / V w N U Z v H d l H E g L x s n h 2 P 8 6 s F Q 6 Q X K E P e s U q U E 0 D x f w t i 7 T Q A A A A I u q k c l k a o O 7 g F z 5 2 r d E h 0 5 o 7 u 6 o X f W V Y j g n m + y q M d N p F e J T Y I 2 h W z N o r z X z 0 + z d s v l a 4 w 5 I i n l q p O Z J 5 W G a p f c = < / D a t a M a s h u p > 
</file>

<file path=customXml/itemProps1.xml><?xml version="1.0" encoding="utf-8"?>
<ds:datastoreItem xmlns:ds="http://schemas.openxmlformats.org/officeDocument/2006/customXml" ds:itemID="{3A46E626-5B1F-4402-9C25-8FA6A77E6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ถิติเรื่องร้องเรียนการทุจริ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7-09T00:26:37Z</dcterms:created>
  <dcterms:modified xsi:type="dcterms:W3CDTF">2025-07-09T00:28:04Z</dcterms:modified>
</cp:coreProperties>
</file>